 </c>
      <c r="M5471">
        <v>1</v>
      </c>
      <c r="N5471">
        <v>1</v>
      </c>
      <c r="O5471">
        <v>1</v>
      </c>
      <c r="P5471">
        <v>8</v>
      </c>
      <c r="Q5471">
        <v>1</v>
      </c>
      <c r="R5471">
        <v>1</v>
      </c>
      <c r="S5471">
        <v>1</v>
      </c>
      <c r="T5471">
        <v>2</v>
      </c>
      <c r="U5471">
        <v>1</v>
      </c>
      <c r="V5471">
        <v>0</v>
      </c>
      <c r="W5471">
        <v>0</v>
      </c>
      <c r="X5471">
        <v>2</v>
      </c>
      <c r="Y5471">
        <v>1</v>
      </c>
      <c r="Z5471">
        <v>0</v>
      </c>
      <c r="AA5471">
        <v>2</v>
      </c>
      <c r="AB5471">
        <v>0</v>
      </c>
      <c r="AC5471">
        <v>0</v>
      </c>
      <c r="AD5471">
        <v>0</v>
      </c>
      <c r="AE5471">
        <v>14</v>
      </c>
      <c r="AF5471">
        <v>1</v>
      </c>
      <c r="AG5471">
        <v>0</v>
      </c>
      <c r="AH5471" t="b">
        <v>0</v>
      </c>
    </row>
    <row r="5472" spans="1:34" x14ac:dyDescent="0.3">
      <c r="A5472" s="1" t="s">
        <v>1977</v>
      </c>
      <c r="B5472" s="1" t="s">
        <v>1978</v>
      </c>
      <c r="C5472" s="1" t="s">
        <v>15393</v>
      </c>
      <c r="D5472" t="b">
        <v>0</v>
      </c>
      <c r="E5472">
        <v>71</v>
      </c>
      <c r="F5472">
        <v>1</v>
      </c>
      <c r="G5472">
        <v>3</v>
      </c>
      <c r="H5472">
        <v>1</v>
      </c>
      <c r="I5472">
        <v>2</v>
      </c>
      <c r="J5472">
        <v>1</v>
      </c>
      <c r="K5472">
        <v>2</v>
      </c>
      <c r="L5472">
        <v>3</v>
      </c>
      <c r="M5472">
        <v>1</v>
      </c>
      <c r="N5472">
        <v>0</v>
      </c>
      <c r="O5472">
        <v>0</v>
      </c>
      <c r="P5472">
        <v>2</v>
      </c>
      <c r="Q5472">
        <v>2</v>
      </c>
      <c r="R5472">
        <v>1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1</v>
      </c>
      <c r="AA5472">
        <v>0</v>
      </c>
      <c r="AB5472">
        <v>0</v>
      </c>
      <c r="AC5472">
        <v>0</v>
      </c>
      <c r="AD5472">
        <v>0</v>
      </c>
      <c r="AE5472">
        <v>5</v>
      </c>
      <c r="AF5472">
        <v>1</v>
      </c>
      <c r="AG5472">
        <v>0</v>
      </c>
      <c r="AH5472" t="b">
        <v>0</v>
      </c>
    </row>
    <row r="5473" spans="1:34" x14ac:dyDescent="0.3">
      <c r="A5473" s="1" t="s">
        <v>1977</v>
      </c>
      <c r="B5473" s="1" t="s">
        <v>1978</v>
      </c>
      <c r="C5473" s="1" t="s">
        <v>11202</v>
      </c>
      <c r="D5473" t="b">
        <v>0</v>
      </c>
      <c r="E5473">
        <v>160</v>
      </c>
      <c r="F5473">
        <v>1</v>
      </c>
      <c r="G5473">
        <v>2</v>
      </c>
      <c r="H5473">
        <v>1</v>
      </c>
      <c r="I5473">
        <v>1</v>
      </c>
      <c r="J5473">
        <v>6</v>
      </c>
      <c r="K5473">
        <v>9</v>
      </c>
      <c r="L5473">
        <v>27</v>
      </c>
      <c r="M5473">
        <v>2</v>
      </c>
      <c r="N5473">
        <v>2</v>
      </c>
      <c r="O5473">
        <v>3</v>
      </c>
      <c r="P5473">
        <v>9</v>
      </c>
      <c r="Q5473">
        <v>1</v>
      </c>
      <c r="R5473">
        <v>1</v>
      </c>
      <c r="S5473">
        <v>1</v>
      </c>
      <c r="T5473">
        <v>1</v>
      </c>
      <c r="U5473">
        <v>1</v>
      </c>
      <c r="V5473">
        <v>0</v>
      </c>
      <c r="W5473">
        <v>0</v>
      </c>
      <c r="X5473">
        <v>2</v>
      </c>
      <c r="Y5473">
        <v>3</v>
      </c>
      <c r="Z5473">
        <v>1</v>
      </c>
      <c r="AA5473">
        <v>3</v>
      </c>
      <c r="AB5473">
        <v>0</v>
      </c>
      <c r="AC5473">
        <v>0</v>
      </c>
      <c r="AD5473">
        <v>0</v>
      </c>
      <c r="AE5473">
        <v>20</v>
      </c>
      <c r="AF5473">
        <v>1</v>
      </c>
      <c r="AG5473">
        <v>0</v>
      </c>
      <c r="AH5473" t="b">
        <v>0</v>
      </c>
    </row>
    <row r="5474" spans="1:34" x14ac:dyDescent="0.3">
      <c r="A5474" s="1" t="s">
        <v>1977</v>
      </c>
      <c r="B5474" s="1" t="s">
        <v>1978</v>
      </c>
      <c r="C5474" s="1" t="s">
        <v>8073</v>
      </c>
      <c r="D5474" t="b">
        <v>0</v>
      </c>
      <c r="E5474">
        <v>259</v>
      </c>
      <c r="F5474">
        <v>1</v>
      </c>
      <c r="G5474">
        <v>3</v>
      </c>
      <c r="H5474">
        <v>1</v>
      </c>
      <c r="I5474">
        <v>2</v>
      </c>
      <c r="J5474">
        <v>2</v>
      </c>
      <c r="K5474">
        <v>4</v>
      </c>
      <c r="L5474">
        <v>11</v>
      </c>
      <c r="M5474">
        <v>0</v>
      </c>
      <c r="N5474">
        <v>0</v>
      </c>
      <c r="O5474">
        <v>0</v>
      </c>
      <c r="P5474">
        <v>4</v>
      </c>
      <c r="Q5474">
        <v>2</v>
      </c>
      <c r="R5474">
        <v>1</v>
      </c>
      <c r="S5474">
        <v>0</v>
      </c>
      <c r="T5474">
        <v>0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2</v>
      </c>
      <c r="AB5474">
        <v>0</v>
      </c>
      <c r="AC5474">
        <v>0</v>
      </c>
      <c r="AD5474">
        <v>0</v>
      </c>
      <c r="AE5474">
        <v>6</v>
      </c>
      <c r="AF5474">
        <v>1</v>
      </c>
      <c r="AG5474">
        <v>0</v>
      </c>
      <c r="AH5474" t="b">
        <v>0</v>
      </c>
    </row>
    <row r="5475" spans="1:34" x14ac:dyDescent="0.3">
      <c r="A5475" s="1" t="s">
        <v>1977</v>
      </c>
      <c r="B5475" s="1" t="s">
        <v>1978</v>
      </c>
      <c r="C5475" s="1" t="s">
        <v>11205</v>
      </c>
      <c r="D5475" t="b">
        <v>0</v>
      </c>
      <c r="E5475">
        <v>63</v>
      </c>
      <c r="F5475">
        <v>0</v>
      </c>
      <c r="G5475">
        <v>2</v>
      </c>
      <c r="H5475">
        <v>2</v>
      </c>
      <c r="I5475">
        <v>0</v>
      </c>
      <c r="J5475">
        <v>1</v>
      </c>
      <c r="K5475">
        <v>0</v>
      </c>
      <c r="L5475">
        <v>3</v>
      </c>
      <c r="M5475">
        <v>1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4</v>
      </c>
      <c r="AF5475">
        <v>1</v>
      </c>
      <c r="AG5475">
        <v>0</v>
      </c>
      <c r="AH5475" t="b">
        <v>0</v>
      </c>
    </row>
    <row r="5476" spans="1:34" x14ac:dyDescent="0.3">
      <c r="A5476" s="1" t="s">
        <v>1977</v>
      </c>
      <c r="B5476" s="1" t="s">
        <v>1978</v>
      </c>
      <c r="C5476" s="1" t="s">
        <v>11206</v>
      </c>
      <c r="D5476" t="b">
        <v>0</v>
      </c>
      <c r="E5476">
        <v>84</v>
      </c>
      <c r="F5476">
        <v>0</v>
      </c>
      <c r="G5476">
        <v>3</v>
      </c>
      <c r="H5476">
        <v>3</v>
      </c>
      <c r="I5476">
        <v>0</v>
      </c>
      <c r="J5476">
        <v>1</v>
      </c>
      <c r="K5476">
        <v>3</v>
      </c>
      <c r="L5476">
        <v>9</v>
      </c>
      <c r="M5476">
        <v>0</v>
      </c>
      <c r="N5476">
        <v>0</v>
      </c>
      <c r="O5476">
        <v>0</v>
      </c>
      <c r="P5476">
        <v>3</v>
      </c>
      <c r="Q5476">
        <v>0</v>
      </c>
      <c r="R5476">
        <v>0</v>
      </c>
      <c r="S5476">
        <v>0</v>
      </c>
      <c r="T5476">
        <v>0</v>
      </c>
      <c r="U5476">
        <v>1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1</v>
      </c>
      <c r="AB5476">
        <v>0</v>
      </c>
      <c r="AC5476">
        <v>0</v>
      </c>
      <c r="AD5476">
        <v>0</v>
      </c>
      <c r="AE5476">
        <v>3</v>
      </c>
      <c r="AF5476">
        <v>2</v>
      </c>
      <c r="AG5476">
        <v>0</v>
      </c>
      <c r="AH5476" t="b">
        <v>0</v>
      </c>
    </row>
    <row r="5477" spans="1:34" x14ac:dyDescent="0.3">
      <c r="A5477" s="1" t="s">
        <v>1977</v>
      </c>
      <c r="B5477" s="1" t="s">
        <v>1978</v>
      </c>
      <c r="C5477" s="1" t="s">
        <v>11207</v>
      </c>
      <c r="D5477" t="b">
        <v>0</v>
      </c>
      <c r="E5477">
        <v>137</v>
      </c>
      <c r="F5477">
        <v>1</v>
      </c>
      <c r="G5477">
        <v>2</v>
      </c>
      <c r="H5477">
        <v>1</v>
      </c>
      <c r="I5477">
        <v>1</v>
      </c>
      <c r="J5477">
        <v>5</v>
      </c>
      <c r="K5477">
        <v>8</v>
      </c>
      <c r="L5477">
        <v>22</v>
      </c>
      <c r="M5477">
        <v>0</v>
      </c>
      <c r="N5477">
        <v>1</v>
      </c>
      <c r="O5477">
        <v>1</v>
      </c>
      <c r="P5477">
        <v>8</v>
      </c>
      <c r="Q5477">
        <v>1</v>
      </c>
      <c r="R5477">
        <v>1</v>
      </c>
      <c r="S5477">
        <v>1</v>
      </c>
      <c r="T5477">
        <v>1</v>
      </c>
      <c r="U5477">
        <v>1</v>
      </c>
      <c r="V5477">
        <v>0</v>
      </c>
      <c r="W5477">
        <v>0</v>
      </c>
      <c r="X5477">
        <v>1</v>
      </c>
      <c r="Y5477">
        <v>1</v>
      </c>
      <c r="Z5477">
        <v>1</v>
      </c>
      <c r="AA5477">
        <v>2</v>
      </c>
      <c r="AB5477">
        <v>0</v>
      </c>
      <c r="AC5477">
        <v>0</v>
      </c>
      <c r="AD5477">
        <v>0</v>
      </c>
      <c r="AE5477">
        <v>16</v>
      </c>
      <c r="AF5477">
        <v>1</v>
      </c>
      <c r="AG5477">
        <v>0</v>
      </c>
      <c r="AH5477" t="b">
        <v>0</v>
      </c>
    </row>
    <row r="5478" spans="1:34" x14ac:dyDescent="0.3">
      <c r="A5478" s="1" t="s">
        <v>1977</v>
      </c>
      <c r="B5478" s="1" t="s">
        <v>1978</v>
      </c>
      <c r="C5478" s="1" t="s">
        <v>11208</v>
      </c>
      <c r="D5478" t="b">
        <v>0</v>
      </c>
      <c r="E5478">
        <v>233</v>
      </c>
      <c r="F5478">
        <v>1</v>
      </c>
      <c r="G5478">
        <v>2</v>
      </c>
      <c r="H5478">
        <v>1</v>
      </c>
      <c r="I5478">
        <v>1</v>
      </c>
      <c r="J5478">
        <v>6</v>
      </c>
      <c r="K5478">
        <v>9</v>
      </c>
      <c r="L5478">
        <v>26</v>
      </c>
      <c r="M5478">
        <v>2</v>
      </c>
      <c r="N5478">
        <v>2</v>
      </c>
      <c r="O5478">
        <v>3</v>
      </c>
      <c r="P5478">
        <v>9</v>
      </c>
      <c r="Q5478">
        <v>1</v>
      </c>
      <c r="R5478">
        <v>1</v>
      </c>
      <c r="S5478">
        <v>1</v>
      </c>
      <c r="T5478">
        <v>2</v>
      </c>
      <c r="U5478">
        <v>1</v>
      </c>
      <c r="V5478">
        <v>0</v>
      </c>
      <c r="W5478">
        <v>0</v>
      </c>
      <c r="X5478">
        <v>3</v>
      </c>
      <c r="Y5478">
        <v>3</v>
      </c>
      <c r="Z5478">
        <v>0</v>
      </c>
      <c r="AA5478">
        <v>3</v>
      </c>
      <c r="AB5478">
        <v>0</v>
      </c>
      <c r="AC5478">
        <v>0</v>
      </c>
      <c r="AD5478">
        <v>0</v>
      </c>
      <c r="AE5478">
        <v>17</v>
      </c>
      <c r="AF5478">
        <v>1</v>
      </c>
      <c r="AG5478">
        <v>0</v>
      </c>
      <c r="AH5478" t="b">
        <v>0</v>
      </c>
    </row>
    <row r="5479" spans="1:34" x14ac:dyDescent="0.3">
      <c r="A5479" s="1" t="s">
        <v>1977</v>
      </c>
      <c r="B5479" s="1" t="s">
        <v>1978</v>
      </c>
      <c r="C5479" s="1" t="s">
        <v>11209</v>
      </c>
      <c r="D5479" t="b">
        <v>0</v>
      </c>
      <c r="E5479">
        <v>96</v>
      </c>
      <c r="F5479">
        <v>0</v>
      </c>
      <c r="G5479">
        <v>1</v>
      </c>
      <c r="H5479">
        <v>1</v>
      </c>
      <c r="I5479">
        <v>0</v>
      </c>
      <c r="J5479">
        <v>1</v>
      </c>
      <c r="K5479">
        <v>1</v>
      </c>
      <c r="L5479">
        <v>4</v>
      </c>
      <c r="M5479">
        <v>0</v>
      </c>
      <c r="N5479">
        <v>0</v>
      </c>
      <c r="O5479">
        <v>0</v>
      </c>
      <c r="P5479">
        <v>1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8</v>
      </c>
      <c r="AF5479">
        <v>2</v>
      </c>
      <c r="AG5479">
        <v>0</v>
      </c>
      <c r="AH5479" t="b">
        <v>1</v>
      </c>
    </row>
    <row r="5480" spans="1:34" x14ac:dyDescent="0.3">
      <c r="A5480" s="1" t="s">
        <v>1977</v>
      </c>
      <c r="B5480" s="1" t="s">
        <v>1978</v>
      </c>
      <c r="C5480" s="1" t="s">
        <v>11210</v>
      </c>
      <c r="D5480" t="b">
        <v>1</v>
      </c>
      <c r="E5480">
        <v>44</v>
      </c>
      <c r="F5480">
        <v>0</v>
      </c>
      <c r="G5480">
        <v>0</v>
      </c>
      <c r="H5480">
        <v>0</v>
      </c>
      <c r="I5480">
        <v>0</v>
      </c>
      <c r="J5480">
        <v>1</v>
      </c>
      <c r="K5480">
        <v>0</v>
      </c>
      <c r="L5480">
        <v>3</v>
      </c>
      <c r="M5480">
        <v>0</v>
      </c>
      <c r="N5480">
        <v>0</v>
      </c>
      <c r="O5480">
        <v>1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4</v>
      </c>
      <c r="AF5480">
        <v>1</v>
      </c>
      <c r="AG5480">
        <v>0</v>
      </c>
      <c r="AH5480" t="b">
        <v>0</v>
      </c>
    </row>
    <row r="5481" spans="1:34" x14ac:dyDescent="0.3">
      <c r="A5481" s="1" t="s">
        <v>1977</v>
      </c>
      <c r="B5481" s="1" t="s">
        <v>1978</v>
      </c>
      <c r="C5481" s="1" t="s">
        <v>11211</v>
      </c>
      <c r="D5481" t="b">
        <v>0</v>
      </c>
      <c r="E5481">
        <v>104</v>
      </c>
      <c r="F5481">
        <v>0</v>
      </c>
      <c r="G5481">
        <v>1</v>
      </c>
      <c r="H5481">
        <v>1</v>
      </c>
      <c r="I5481">
        <v>0</v>
      </c>
      <c r="J5481">
        <v>1</v>
      </c>
      <c r="K5481">
        <v>1</v>
      </c>
      <c r="L5481">
        <v>4</v>
      </c>
      <c r="M5481">
        <v>0</v>
      </c>
      <c r="N5481">
        <v>0</v>
      </c>
      <c r="O5481">
        <v>0</v>
      </c>
      <c r="P5481">
        <v>1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8</v>
      </c>
      <c r="AF5481">
        <v>2</v>
      </c>
      <c r="AG5481">
        <v>0</v>
      </c>
      <c r="AH5481" t="b">
        <v>1</v>
      </c>
    </row>
    <row r="5482" spans="1:34" x14ac:dyDescent="0.3">
      <c r="A5482" s="1" t="s">
        <v>1977</v>
      </c>
      <c r="B5482" s="1" t="s">
        <v>1978</v>
      </c>
      <c r="C5482" s="1" t="s">
        <v>11212</v>
      </c>
      <c r="D5482" t="b">
        <v>0</v>
      </c>
      <c r="E5482">
        <v>67</v>
      </c>
      <c r="F5482">
        <v>0</v>
      </c>
      <c r="G5482">
        <v>2</v>
      </c>
      <c r="H5482">
        <v>2</v>
      </c>
      <c r="I5482">
        <v>0</v>
      </c>
      <c r="J5482">
        <v>1</v>
      </c>
      <c r="K5482">
        <v>1</v>
      </c>
      <c r="L5482">
        <v>3</v>
      </c>
      <c r="M5482">
        <v>1</v>
      </c>
      <c r="N5482">
        <v>0</v>
      </c>
      <c r="O5482">
        <v>0</v>
      </c>
      <c r="P5482">
        <v>1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3</v>
      </c>
      <c r="AF5482">
        <v>1</v>
      </c>
      <c r="AG5482">
        <v>0</v>
      </c>
      <c r="AH5482" t="b">
        <v>0</v>
      </c>
    </row>
    <row r="5483" spans="1:34" x14ac:dyDescent="0.3">
      <c r="A5483" s="1" t="s">
        <v>1977</v>
      </c>
      <c r="B5483" s="1" t="s">
        <v>1978</v>
      </c>
      <c r="C5483" s="1" t="s">
        <v>11213</v>
      </c>
      <c r="D5483" t="b">
        <v>0</v>
      </c>
      <c r="E5483">
        <v>109</v>
      </c>
      <c r="F5483">
        <v>1</v>
      </c>
      <c r="G5483">
        <v>2</v>
      </c>
      <c r="H5483">
        <v>1</v>
      </c>
      <c r="I5483">
        <v>1</v>
      </c>
      <c r="J5483">
        <v>6</v>
      </c>
      <c r="K5483">
        <v>7</v>
      </c>
      <c r="L5483">
        <v>27</v>
      </c>
      <c r="M5483">
        <v>3</v>
      </c>
      <c r="N5483">
        <v>2</v>
      </c>
      <c r="O5483">
        <v>1</v>
      </c>
      <c r="P5483">
        <v>7</v>
      </c>
      <c r="Q5483">
        <v>1</v>
      </c>
      <c r="R5483">
        <v>1</v>
      </c>
      <c r="S5483">
        <v>0</v>
      </c>
      <c r="T5483">
        <v>1</v>
      </c>
      <c r="U5483">
        <v>1</v>
      </c>
      <c r="V5483">
        <v>0</v>
      </c>
      <c r="W5483">
        <v>0</v>
      </c>
      <c r="X5483">
        <v>1</v>
      </c>
      <c r="Y5483">
        <v>2</v>
      </c>
      <c r="Z5483">
        <v>1</v>
      </c>
      <c r="AA5483">
        <v>2</v>
      </c>
      <c r="AB5483">
        <v>0</v>
      </c>
      <c r="AC5483">
        <v>0</v>
      </c>
      <c r="AD5483">
        <v>0</v>
      </c>
      <c r="AE5483">
        <v>17</v>
      </c>
      <c r="AF5483">
        <v>1</v>
      </c>
      <c r="AG5483">
        <v>0</v>
      </c>
      <c r="AH5483" t="b">
        <v>0</v>
      </c>
    </row>
    <row r="5484" spans="1:34" x14ac:dyDescent="0.3">
      <c r="A5484" s="1" t="s">
        <v>1979</v>
      </c>
      <c r="B5484" s="1" t="s">
        <v>1980</v>
      </c>
      <c r="C5484" s="1" t="s">
        <v>11214</v>
      </c>
      <c r="D5484" t="b">
        <v>0</v>
      </c>
      <c r="E5484">
        <v>107</v>
      </c>
      <c r="F5484">
        <v>1</v>
      </c>
      <c r="G5484">
        <v>1</v>
      </c>
      <c r="H5484">
        <v>1</v>
      </c>
      <c r="I5484">
        <v>0</v>
      </c>
      <c r="J5484">
        <v>1</v>
      </c>
      <c r="K5484">
        <v>3</v>
      </c>
      <c r="L5484">
        <v>3</v>
      </c>
      <c r="M5484">
        <v>1</v>
      </c>
      <c r="N5484">
        <v>0</v>
      </c>
      <c r="O5484">
        <v>0</v>
      </c>
      <c r="P5484">
        <v>3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3</v>
      </c>
      <c r="AF5484">
        <v>2</v>
      </c>
      <c r="AG5484">
        <v>0</v>
      </c>
      <c r="AH5484" t="b">
        <v>0</v>
      </c>
    </row>
    <row r="5485" spans="1:34" x14ac:dyDescent="0.3">
      <c r="A5485" s="1" t="s">
        <v>1979</v>
      </c>
      <c r="B5485" s="1" t="s">
        <v>1980</v>
      </c>
      <c r="C5485" s="1" t="s">
        <v>11190</v>
      </c>
      <c r="D5485" t="b">
        <v>0</v>
      </c>
      <c r="E5485">
        <v>95</v>
      </c>
      <c r="F5485">
        <v>1</v>
      </c>
      <c r="G5485">
        <v>2</v>
      </c>
      <c r="H5485">
        <v>1</v>
      </c>
      <c r="I5485">
        <v>1</v>
      </c>
      <c r="J5485">
        <v>2</v>
      </c>
      <c r="K5485">
        <v>3</v>
      </c>
      <c r="L5485">
        <v>7</v>
      </c>
      <c r="M5485">
        <v>1</v>
      </c>
      <c r="N5485">
        <v>0</v>
      </c>
      <c r="O5485">
        <v>0</v>
      </c>
      <c r="P5485">
        <v>3</v>
      </c>
      <c r="Q5485">
        <v>1</v>
      </c>
      <c r="R5485">
        <v>1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1</v>
      </c>
      <c r="AB5485">
        <v>0</v>
      </c>
      <c r="AC5485">
        <v>0</v>
      </c>
      <c r="AD5485">
        <v>0</v>
      </c>
      <c r="AE5485">
        <v>8</v>
      </c>
      <c r="AF5485">
        <v>1</v>
      </c>
      <c r="AG5485">
        <v>0</v>
      </c>
      <c r="AH5485" t="b">
        <v>0</v>
      </c>
    </row>
    <row r="5486" spans="1:34" x14ac:dyDescent="0.3">
      <c r="A5486" s="1" t="s">
        <v>1979</v>
      </c>
      <c r="B5486" s="1" t="s">
        <v>1980</v>
      </c>
      <c r="C5486" s="1" t="s">
        <v>11215</v>
      </c>
      <c r="D5486" t="b">
        <v>0</v>
      </c>
      <c r="E5486">
        <v>139</v>
      </c>
      <c r="F5486">
        <v>1</v>
      </c>
      <c r="G5486">
        <v>0</v>
      </c>
      <c r="H5486">
        <v>0</v>
      </c>
      <c r="I5486">
        <v>0</v>
      </c>
      <c r="J5486">
        <v>2</v>
      </c>
      <c r="K5486">
        <v>2</v>
      </c>
      <c r="L5486">
        <v>3</v>
      </c>
      <c r="M5486">
        <v>1</v>
      </c>
      <c r="N5486">
        <v>0</v>
      </c>
      <c r="O5486">
        <v>0</v>
      </c>
      <c r="P5486">
        <v>2</v>
      </c>
      <c r="Q5486">
        <v>0</v>
      </c>
      <c r="R5486">
        <v>0</v>
      </c>
      <c r="S5486">
        <v>0</v>
      </c>
      <c r="T5486">
        <v>1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10</v>
      </c>
      <c r="AF5486">
        <v>1</v>
      </c>
      <c r="AG5486">
        <v>0</v>
      </c>
      <c r="AH5486" t="b">
        <v>0</v>
      </c>
    </row>
    <row r="5487" spans="1:34" x14ac:dyDescent="0.3">
      <c r="A5487" s="1" t="s">
        <v>1979</v>
      </c>
      <c r="B5487" s="1" t="s">
        <v>1980</v>
      </c>
      <c r="C5487" s="1" t="s">
        <v>20953</v>
      </c>
      <c r="D5487" t="b">
        <v>0</v>
      </c>
      <c r="E5487">
        <v>120</v>
      </c>
      <c r="F5487">
        <v>2</v>
      </c>
      <c r="G5487">
        <v>0</v>
      </c>
      <c r="H5487">
        <v>0</v>
      </c>
      <c r="I5487">
        <v>0</v>
      </c>
      <c r="J5487">
        <v>1</v>
      </c>
      <c r="K5487">
        <v>5</v>
      </c>
      <c r="L5487">
        <v>9</v>
      </c>
      <c r="M5487">
        <v>1</v>
      </c>
      <c r="N5487">
        <v>2</v>
      </c>
      <c r="O5487">
        <v>0</v>
      </c>
      <c r="P5487">
        <v>5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1</v>
      </c>
      <c r="X5487">
        <v>1</v>
      </c>
      <c r="Y5487">
        <v>2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18</v>
      </c>
      <c r="AF5487">
        <v>2</v>
      </c>
      <c r="AG5487">
        <v>0</v>
      </c>
      <c r="AH5487" t="b">
        <v>1</v>
      </c>
    </row>
    <row r="5488" spans="1:34" x14ac:dyDescent="0.3">
      <c r="A5488" s="1" t="s">
        <v>1979</v>
      </c>
      <c r="B5488" s="1" t="s">
        <v>1980</v>
      </c>
      <c r="C5488" s="1" t="s">
        <v>11216</v>
      </c>
      <c r="D5488" t="b">
        <v>0</v>
      </c>
      <c r="E5488">
        <v>59</v>
      </c>
      <c r="F5488">
        <v>4</v>
      </c>
      <c r="G5488">
        <v>4</v>
      </c>
      <c r="H5488">
        <v>1</v>
      </c>
      <c r="I5488">
        <v>3</v>
      </c>
      <c r="J5488">
        <v>5</v>
      </c>
      <c r="K5488">
        <v>26</v>
      </c>
      <c r="L5488">
        <v>17</v>
      </c>
      <c r="M5488">
        <v>1</v>
      </c>
      <c r="N5488">
        <v>2</v>
      </c>
      <c r="O5488">
        <v>0</v>
      </c>
      <c r="P5488">
        <v>26</v>
      </c>
      <c r="Q5488">
        <v>2</v>
      </c>
      <c r="R5488">
        <v>1</v>
      </c>
      <c r="S5488">
        <v>0</v>
      </c>
      <c r="T5488">
        <v>1</v>
      </c>
      <c r="U5488">
        <v>0</v>
      </c>
      <c r="V5488">
        <v>0</v>
      </c>
      <c r="W5488">
        <v>5</v>
      </c>
      <c r="X5488">
        <v>1</v>
      </c>
      <c r="Y5488">
        <v>2</v>
      </c>
      <c r="Z5488">
        <v>2</v>
      </c>
      <c r="AA5488">
        <v>2</v>
      </c>
      <c r="AB5488">
        <v>0</v>
      </c>
      <c r="AC5488">
        <v>0</v>
      </c>
      <c r="AD5488">
        <v>1</v>
      </c>
      <c r="AE5488">
        <v>28</v>
      </c>
      <c r="AF5488">
        <v>33</v>
      </c>
      <c r="AG5488">
        <v>2</v>
      </c>
      <c r="AH5488" t="b">
        <v>0</v>
      </c>
    </row>
    <row r="5489" spans="1:34" x14ac:dyDescent="0.3">
      <c r="A5489" s="1" t="s">
        <v>1979</v>
      </c>
      <c r="B5489" s="1" t="s">
        <v>1980</v>
      </c>
      <c r="C5489" s="1" t="s">
        <v>11217</v>
      </c>
      <c r="D5489" t="b">
        <v>1</v>
      </c>
      <c r="E5489">
        <v>54</v>
      </c>
      <c r="F5489">
        <v>2</v>
      </c>
      <c r="G5489">
        <v>1</v>
      </c>
      <c r="H5489">
        <v>1</v>
      </c>
      <c r="I5489">
        <v>0</v>
      </c>
      <c r="J5489">
        <v>1</v>
      </c>
      <c r="K5489">
        <v>0</v>
      </c>
      <c r="L5489">
        <v>4</v>
      </c>
      <c r="M5489">
        <v>0</v>
      </c>
      <c r="N5489">
        <v>0</v>
      </c>
      <c r="O5489">
        <v>2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2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8</v>
      </c>
      <c r="AF5489">
        <v>1</v>
      </c>
      <c r="AG5489">
        <v>0</v>
      </c>
      <c r="AH5489" t="b">
        <v>0</v>
      </c>
    </row>
    <row r="5490" spans="1:34" x14ac:dyDescent="0.3">
      <c r="A5490" s="1" t="s">
        <v>1979</v>
      </c>
      <c r="B5490" s="1" t="s">
        <v>1980</v>
      </c>
      <c r="C5490" s="1" t="s">
        <v>11218</v>
      </c>
      <c r="D5490" t="b">
        <v>0</v>
      </c>
      <c r="E5490">
        <v>134</v>
      </c>
      <c r="F5490">
        <v>1</v>
      </c>
      <c r="G5490">
        <v>0</v>
      </c>
      <c r="H5490">
        <v>0</v>
      </c>
      <c r="I5490">
        <v>0</v>
      </c>
      <c r="J5490">
        <v>1</v>
      </c>
      <c r="K5490">
        <v>0</v>
      </c>
      <c r="L5490">
        <v>3</v>
      </c>
      <c r="M5490">
        <v>0</v>
      </c>
      <c r="N5490">
        <v>0</v>
      </c>
      <c r="O5490">
        <v>1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1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5</v>
      </c>
      <c r="AF5490">
        <v>1</v>
      </c>
      <c r="AG5490">
        <v>0</v>
      </c>
      <c r="AH5490" t="b">
        <v>0</v>
      </c>
    </row>
    <row r="5491" spans="1:34" x14ac:dyDescent="0.3">
      <c r="A5491" s="1" t="s">
        <v>1979</v>
      </c>
      <c r="B5491" s="1" t="s">
        <v>1980</v>
      </c>
      <c r="C5491" s="1" t="s">
        <v>11219</v>
      </c>
      <c r="D5491" t="b">
        <v>0</v>
      </c>
      <c r="E5491">
        <v>103</v>
      </c>
      <c r="F5491">
        <v>0</v>
      </c>
      <c r="G5491">
        <v>4</v>
      </c>
      <c r="H5491">
        <v>4</v>
      </c>
      <c r="I5491">
        <v>0</v>
      </c>
      <c r="J5491">
        <v>2</v>
      </c>
      <c r="K5491">
        <v>2</v>
      </c>
      <c r="L5491">
        <v>3</v>
      </c>
      <c r="M5491">
        <v>1</v>
      </c>
      <c r="N5491">
        <v>0</v>
      </c>
      <c r="O5491">
        <v>0</v>
      </c>
      <c r="P5491">
        <v>2</v>
      </c>
      <c r="Q5491">
        <v>0</v>
      </c>
      <c r="R5491">
        <v>0</v>
      </c>
      <c r="S5491">
        <v>0</v>
      </c>
      <c r="T5491">
        <v>1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5</v>
      </c>
      <c r="AF5491">
        <v>1</v>
      </c>
      <c r="AG5491">
        <v>0</v>
      </c>
      <c r="AH5491" t="b">
        <v>0</v>
      </c>
    </row>
    <row r="5492" spans="1:34" x14ac:dyDescent="0.3">
      <c r="A5492" s="1" t="s">
        <v>1022</v>
      </c>
      <c r="B5492" s="1" t="s">
        <v>1981</v>
      </c>
      <c r="C5492" s="1" t="s">
        <v>11220</v>
      </c>
      <c r="D5492" t="b">
        <v>0</v>
      </c>
      <c r="E5492">
        <v>434</v>
      </c>
      <c r="F5492">
        <v>1</v>
      </c>
      <c r="G5492">
        <v>2</v>
      </c>
      <c r="H5492">
        <v>1</v>
      </c>
      <c r="I5492">
        <v>1</v>
      </c>
      <c r="J5492">
        <v>1</v>
      </c>
      <c r="K5492">
        <v>1</v>
      </c>
      <c r="L5492">
        <v>3</v>
      </c>
      <c r="M5492">
        <v>1</v>
      </c>
      <c r="N5492">
        <v>0</v>
      </c>
      <c r="O5492">
        <v>0</v>
      </c>
      <c r="P5492">
        <v>1</v>
      </c>
      <c r="Q5492">
        <v>1</v>
      </c>
      <c r="R5492">
        <v>5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9</v>
      </c>
      <c r="AF5492">
        <v>1</v>
      </c>
      <c r="AG5492">
        <v>0</v>
      </c>
      <c r="AH5492" t="b">
        <v>1</v>
      </c>
    </row>
    <row r="5493" spans="1:34" x14ac:dyDescent="0.3">
      <c r="A5493" s="1" t="s">
        <v>1022</v>
      </c>
      <c r="B5493" s="1" t="s">
        <v>1981</v>
      </c>
      <c r="C5493" s="1" t="s">
        <v>7988</v>
      </c>
      <c r="D5493" t="b">
        <v>0</v>
      </c>
      <c r="E5493">
        <v>269</v>
      </c>
      <c r="F5493">
        <v>1</v>
      </c>
      <c r="G5493">
        <v>1</v>
      </c>
      <c r="H5493">
        <v>0</v>
      </c>
      <c r="I5493">
        <v>1</v>
      </c>
      <c r="J5493">
        <v>1</v>
      </c>
      <c r="K5493">
        <v>2</v>
      </c>
      <c r="L5493">
        <v>3</v>
      </c>
      <c r="M5493">
        <v>1</v>
      </c>
      <c r="N5493">
        <v>0</v>
      </c>
      <c r="O5493">
        <v>0</v>
      </c>
      <c r="P5493">
        <v>2</v>
      </c>
      <c r="Q5493">
        <v>1</v>
      </c>
      <c r="R5493">
        <v>1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4</v>
      </c>
      <c r="AF5493">
        <v>1</v>
      </c>
      <c r="AG5493">
        <v>0</v>
      </c>
      <c r="AH5493" t="b">
        <v>0</v>
      </c>
    </row>
    <row r="5494" spans="1:34" x14ac:dyDescent="0.3">
      <c r="A5494" s="1" t="s">
        <v>1022</v>
      </c>
      <c r="B5494" s="1" t="s">
        <v>1981</v>
      </c>
      <c r="C5494" s="1" t="s">
        <v>13193</v>
      </c>
      <c r="D5494" t="b">
        <v>0</v>
      </c>
      <c r="E5494">
        <v>584</v>
      </c>
      <c r="F5494">
        <v>1</v>
      </c>
      <c r="G5494">
        <v>1</v>
      </c>
      <c r="H5494">
        <v>1</v>
      </c>
      <c r="I5494">
        <v>0</v>
      </c>
      <c r="J5494">
        <v>1</v>
      </c>
      <c r="K5494">
        <v>0</v>
      </c>
      <c r="L5494">
        <v>1</v>
      </c>
      <c r="M5494">
        <v>0</v>
      </c>
      <c r="N5494">
        <v>0</v>
      </c>
      <c r="O5494">
        <v>1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10</v>
      </c>
      <c r="AF5494">
        <v>1028</v>
      </c>
      <c r="AG5494">
        <v>0</v>
      </c>
      <c r="AH5494" t="b">
        <v>0</v>
      </c>
    </row>
    <row r="5495" spans="1:34" x14ac:dyDescent="0.3">
      <c r="A5495" s="1" t="s">
        <v>1022</v>
      </c>
      <c r="B5495" s="1" t="s">
        <v>1981</v>
      </c>
      <c r="C5495" s="1" t="s">
        <v>11222</v>
      </c>
      <c r="D5495" t="b">
        <v>0</v>
      </c>
      <c r="E5495">
        <v>410</v>
      </c>
      <c r="F5495">
        <v>2</v>
      </c>
      <c r="G5495">
        <v>1</v>
      </c>
      <c r="H5495">
        <v>0</v>
      </c>
      <c r="I5495">
        <v>1</v>
      </c>
      <c r="J5495">
        <v>2</v>
      </c>
      <c r="K5495">
        <v>3</v>
      </c>
      <c r="L5495">
        <v>8</v>
      </c>
      <c r="M5495">
        <v>0</v>
      </c>
      <c r="N5495">
        <v>0</v>
      </c>
      <c r="O5495">
        <v>2</v>
      </c>
      <c r="P5495">
        <v>3</v>
      </c>
      <c r="Q5495">
        <v>1</v>
      </c>
      <c r="R5495">
        <v>1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1</v>
      </c>
      <c r="AB5495">
        <v>0</v>
      </c>
      <c r="AC5495">
        <v>0</v>
      </c>
      <c r="AD5495">
        <v>1</v>
      </c>
      <c r="AE5495">
        <v>11</v>
      </c>
      <c r="AF5495">
        <v>1</v>
      </c>
      <c r="AG5495">
        <v>0</v>
      </c>
      <c r="AH5495" t="b">
        <v>0</v>
      </c>
    </row>
    <row r="5496" spans="1:34" x14ac:dyDescent="0.3">
      <c r="A5496" s="1" t="s">
        <v>1022</v>
      </c>
      <c r="B5496" s="1" t="s">
        <v>1981</v>
      </c>
      <c r="C5496" s="1" t="s">
        <v>11224</v>
      </c>
      <c r="D5496" t="b">
        <v>0</v>
      </c>
      <c r="E5496">
        <v>603</v>
      </c>
      <c r="F5496">
        <v>1</v>
      </c>
      <c r="G5496">
        <v>2</v>
      </c>
      <c r="H5496">
        <v>2</v>
      </c>
      <c r="I5496">
        <v>0</v>
      </c>
      <c r="J5496">
        <v>1</v>
      </c>
      <c r="K5496">
        <v>0</v>
      </c>
      <c r="L5496">
        <v>3</v>
      </c>
      <c r="M5496">
        <v>1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8</v>
      </c>
      <c r="AF5496">
        <v>4</v>
      </c>
      <c r="AG5496">
        <v>0</v>
      </c>
      <c r="AH5496" t="b">
        <v>1</v>
      </c>
    </row>
    <row r="5497" spans="1:34" x14ac:dyDescent="0.3">
      <c r="A5497" s="1" t="s">
        <v>1022</v>
      </c>
      <c r="B5497" s="1" t="s">
        <v>1981</v>
      </c>
      <c r="C5497" s="1" t="s">
        <v>11226</v>
      </c>
      <c r="D5497" t="b">
        <v>1</v>
      </c>
      <c r="E5497">
        <v>113</v>
      </c>
      <c r="F5497">
        <v>4</v>
      </c>
      <c r="G5497">
        <v>4</v>
      </c>
      <c r="H5497">
        <v>0</v>
      </c>
      <c r="I5497">
        <v>4</v>
      </c>
      <c r="J5497">
        <v>10</v>
      </c>
      <c r="K5497">
        <v>17</v>
      </c>
      <c r="L5497">
        <v>29</v>
      </c>
      <c r="M5497">
        <v>0</v>
      </c>
      <c r="N5497">
        <v>4</v>
      </c>
      <c r="O5497">
        <v>1</v>
      </c>
      <c r="P5497">
        <v>17</v>
      </c>
      <c r="Q5497">
        <v>3</v>
      </c>
      <c r="R5497">
        <v>1</v>
      </c>
      <c r="S5497">
        <v>0</v>
      </c>
      <c r="T5497">
        <v>1</v>
      </c>
      <c r="U5497">
        <v>0</v>
      </c>
      <c r="V5497">
        <v>0</v>
      </c>
      <c r="W5497">
        <v>7</v>
      </c>
      <c r="X5497">
        <v>0</v>
      </c>
      <c r="Y5497">
        <v>12</v>
      </c>
      <c r="Z5497">
        <v>2</v>
      </c>
      <c r="AA5497">
        <v>3</v>
      </c>
      <c r="AB5497">
        <v>0</v>
      </c>
      <c r="AC5497">
        <v>0</v>
      </c>
      <c r="AD5497">
        <v>0</v>
      </c>
      <c r="AE5497">
        <v>53</v>
      </c>
      <c r="AF5497">
        <v>1</v>
      </c>
      <c r="AG5497">
        <v>0</v>
      </c>
      <c r="AH5497" t="b">
        <v>0</v>
      </c>
    </row>
    <row r="5498" spans="1:34" x14ac:dyDescent="0.3">
      <c r="A5498" s="1" t="s">
        <v>1022</v>
      </c>
      <c r="B5498" s="1" t="s">
        <v>1981</v>
      </c>
      <c r="C5498" s="1" t="s">
        <v>9909</v>
      </c>
      <c r="D5498" t="b">
        <v>0</v>
      </c>
      <c r="E5498">
        <v>577</v>
      </c>
      <c r="F5498">
        <v>1</v>
      </c>
      <c r="G5498">
        <v>1</v>
      </c>
      <c r="H5498">
        <v>1</v>
      </c>
      <c r="I5498">
        <v>0</v>
      </c>
      <c r="J5498">
        <v>1</v>
      </c>
      <c r="K5498">
        <v>0</v>
      </c>
      <c r="L5498">
        <v>1</v>
      </c>
      <c r="M5498">
        <v>0</v>
      </c>
      <c r="N5498">
        <v>0</v>
      </c>
      <c r="O5498">
        <v>2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8</v>
      </c>
      <c r="AF5498">
        <v>1028</v>
      </c>
      <c r="AG5498">
        <v>0</v>
      </c>
      <c r="AH5498" t="b">
        <v>0</v>
      </c>
    </row>
    <row r="5499" spans="1:34" x14ac:dyDescent="0.3">
      <c r="A5499" s="1" t="s">
        <v>1022</v>
      </c>
      <c r="B5499" s="1" t="s">
        <v>1981</v>
      </c>
      <c r="C5499" s="1" t="s">
        <v>11231</v>
      </c>
      <c r="D5499" t="b">
        <v>0</v>
      </c>
      <c r="E5499">
        <v>386</v>
      </c>
      <c r="F5499">
        <v>3</v>
      </c>
      <c r="G5499">
        <v>1</v>
      </c>
      <c r="H5499">
        <v>0</v>
      </c>
      <c r="I5499">
        <v>1</v>
      </c>
      <c r="J5499">
        <v>2</v>
      </c>
      <c r="K5499">
        <v>2</v>
      </c>
      <c r="L5499">
        <v>8</v>
      </c>
      <c r="M5499">
        <v>0</v>
      </c>
      <c r="N5499">
        <v>0</v>
      </c>
      <c r="O5499">
        <v>2</v>
      </c>
      <c r="P5499">
        <v>2</v>
      </c>
      <c r="Q5499">
        <v>1</v>
      </c>
      <c r="R5499">
        <v>1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1</v>
      </c>
      <c r="AB5499">
        <v>0</v>
      </c>
      <c r="AC5499">
        <v>0</v>
      </c>
      <c r="AD5499">
        <v>1</v>
      </c>
      <c r="AE5499">
        <v>9</v>
      </c>
      <c r="AF5499">
        <v>1</v>
      </c>
      <c r="AG5499">
        <v>0</v>
      </c>
      <c r="AH5499" t="b">
        <v>0</v>
      </c>
    </row>
    <row r="5500" spans="1:34" x14ac:dyDescent="0.3">
      <c r="A5500" s="1" t="s">
        <v>1022</v>
      </c>
      <c r="B5500" s="1" t="s">
        <v>1981</v>
      </c>
      <c r="C5500" s="1" t="s">
        <v>11232</v>
      </c>
      <c r="D5500" t="b">
        <v>0</v>
      </c>
      <c r="E5500">
        <v>478</v>
      </c>
      <c r="F5500">
        <v>0</v>
      </c>
      <c r="G5500">
        <v>2</v>
      </c>
      <c r="H5500">
        <v>2</v>
      </c>
      <c r="I5500">
        <v>0</v>
      </c>
      <c r="J5500">
        <v>1</v>
      </c>
      <c r="K5500">
        <v>5</v>
      </c>
      <c r="L5500">
        <v>10</v>
      </c>
      <c r="M5500">
        <v>1</v>
      </c>
      <c r="N5500">
        <v>3</v>
      </c>
      <c r="O5500">
        <v>0</v>
      </c>
      <c r="P5500">
        <v>5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1</v>
      </c>
      <c r="W5500">
        <v>0</v>
      </c>
      <c r="X5500">
        <v>5</v>
      </c>
      <c r="Y5500">
        <v>3</v>
      </c>
      <c r="Z5500">
        <v>4</v>
      </c>
      <c r="AA5500">
        <v>0</v>
      </c>
      <c r="AB5500">
        <v>0</v>
      </c>
      <c r="AC5500">
        <v>0</v>
      </c>
      <c r="AD5500">
        <v>0</v>
      </c>
      <c r="AE5500">
        <v>30</v>
      </c>
      <c r="AF5500">
        <v>0</v>
      </c>
      <c r="AG5500">
        <v>0</v>
      </c>
      <c r="AH5500" t="b">
        <v>1</v>
      </c>
    </row>
    <row r="5501" spans="1:34" x14ac:dyDescent="0.3">
      <c r="A5501" s="1" t="s">
        <v>1022</v>
      </c>
      <c r="B5501" s="1" t="s">
        <v>1981</v>
      </c>
      <c r="C5501" s="1" t="s">
        <v>11234</v>
      </c>
      <c r="D5501" t="b">
        <v>0</v>
      </c>
      <c r="E5501">
        <v>595</v>
      </c>
      <c r="F5501">
        <v>0</v>
      </c>
      <c r="G5501">
        <v>4</v>
      </c>
      <c r="H5501">
        <v>4</v>
      </c>
      <c r="I5501">
        <v>0</v>
      </c>
      <c r="J5501">
        <v>1</v>
      </c>
      <c r="K5501">
        <v>0</v>
      </c>
      <c r="L5501">
        <v>3</v>
      </c>
      <c r="M5501">
        <v>1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9</v>
      </c>
      <c r="AF5501">
        <v>4</v>
      </c>
      <c r="AG5501">
        <v>0</v>
      </c>
      <c r="AH5501" t="b">
        <v>1</v>
      </c>
    </row>
    <row r="5502" spans="1:34" x14ac:dyDescent="0.3">
      <c r="A5502" s="1" t="s">
        <v>1022</v>
      </c>
      <c r="B5502" s="1" t="s">
        <v>1981</v>
      </c>
      <c r="C5502" s="1" t="s">
        <v>20954</v>
      </c>
      <c r="D5502" t="b">
        <v>0</v>
      </c>
      <c r="E5502">
        <v>563</v>
      </c>
      <c r="F5502">
        <v>2</v>
      </c>
      <c r="G5502">
        <v>3</v>
      </c>
      <c r="H5502">
        <v>2</v>
      </c>
      <c r="I5502">
        <v>1</v>
      </c>
      <c r="J5502">
        <v>3</v>
      </c>
      <c r="K5502">
        <v>5</v>
      </c>
      <c r="L5502">
        <v>10</v>
      </c>
      <c r="M5502">
        <v>1</v>
      </c>
      <c r="N5502">
        <v>1</v>
      </c>
      <c r="O5502">
        <v>2</v>
      </c>
      <c r="P5502">
        <v>5</v>
      </c>
      <c r="Q5502">
        <v>1</v>
      </c>
      <c r="R5502">
        <v>0</v>
      </c>
      <c r="S5502">
        <v>1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1</v>
      </c>
      <c r="Z5502">
        <v>0</v>
      </c>
      <c r="AA5502">
        <v>1</v>
      </c>
      <c r="AB5502">
        <v>0</v>
      </c>
      <c r="AC5502">
        <v>0</v>
      </c>
      <c r="AD5502">
        <v>0</v>
      </c>
      <c r="AE5502">
        <v>11</v>
      </c>
      <c r="AF5502">
        <v>2</v>
      </c>
      <c r="AG5502">
        <v>0</v>
      </c>
      <c r="AH5502" t="b">
        <v>0</v>
      </c>
    </row>
    <row r="5503" spans="1:34" x14ac:dyDescent="0.3">
      <c r="A5503" s="1" t="s">
        <v>1022</v>
      </c>
      <c r="B5503" s="1" t="s">
        <v>1981</v>
      </c>
      <c r="C5503" s="1" t="s">
        <v>13191</v>
      </c>
      <c r="D5503" t="b">
        <v>0</v>
      </c>
      <c r="E5503">
        <v>582</v>
      </c>
      <c r="F5503">
        <v>1</v>
      </c>
      <c r="G5503">
        <v>1</v>
      </c>
      <c r="H5503">
        <v>1</v>
      </c>
      <c r="I5503">
        <v>0</v>
      </c>
      <c r="J5503">
        <v>1</v>
      </c>
      <c r="K5503">
        <v>0</v>
      </c>
      <c r="L5503">
        <v>1</v>
      </c>
      <c r="M5503">
        <v>0</v>
      </c>
      <c r="N5503">
        <v>0</v>
      </c>
      <c r="O5503">
        <v>1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6</v>
      </c>
      <c r="AF5503">
        <v>1028</v>
      </c>
      <c r="AG5503">
        <v>0</v>
      </c>
      <c r="AH5503" t="b">
        <v>0</v>
      </c>
    </row>
    <row r="5504" spans="1:34" x14ac:dyDescent="0.3">
      <c r="A5504" s="1" t="s">
        <v>1022</v>
      </c>
      <c r="B5504" s="1" t="s">
        <v>1981</v>
      </c>
      <c r="C5504" s="1" t="s">
        <v>11235</v>
      </c>
      <c r="D5504" t="b">
        <v>0</v>
      </c>
      <c r="E5504">
        <v>245</v>
      </c>
      <c r="F5504">
        <v>2</v>
      </c>
      <c r="G5504">
        <v>4</v>
      </c>
      <c r="H5504">
        <v>1</v>
      </c>
      <c r="I5504">
        <v>3</v>
      </c>
      <c r="J5504">
        <v>5</v>
      </c>
      <c r="K5504">
        <v>8</v>
      </c>
      <c r="L5504">
        <v>23</v>
      </c>
      <c r="M5504">
        <v>1</v>
      </c>
      <c r="N5504">
        <v>1</v>
      </c>
      <c r="O5504">
        <v>4</v>
      </c>
      <c r="P5504">
        <v>8</v>
      </c>
      <c r="Q5504">
        <v>0</v>
      </c>
      <c r="R5504">
        <v>0</v>
      </c>
      <c r="S5504">
        <v>0</v>
      </c>
      <c r="T5504">
        <v>1</v>
      </c>
      <c r="U5504">
        <v>1</v>
      </c>
      <c r="V5504">
        <v>0</v>
      </c>
      <c r="W5504">
        <v>2</v>
      </c>
      <c r="X5504">
        <v>0</v>
      </c>
      <c r="Y5504">
        <v>1</v>
      </c>
      <c r="Z5504">
        <v>0</v>
      </c>
      <c r="AA5504">
        <v>2</v>
      </c>
      <c r="AB5504">
        <v>0</v>
      </c>
      <c r="AC5504">
        <v>0</v>
      </c>
      <c r="AD5504">
        <v>0</v>
      </c>
      <c r="AE5504">
        <v>12</v>
      </c>
      <c r="AF5504">
        <v>2</v>
      </c>
      <c r="AG5504">
        <v>1</v>
      </c>
      <c r="AH5504" t="b">
        <v>0</v>
      </c>
    </row>
    <row r="5505" spans="1:34" x14ac:dyDescent="0.3">
      <c r="A5505" s="1" t="s">
        <v>1022</v>
      </c>
      <c r="B5505" s="1" t="s">
        <v>1981</v>
      </c>
      <c r="C5505" s="1" t="s">
        <v>11236</v>
      </c>
      <c r="D5505" t="b">
        <v>0</v>
      </c>
      <c r="E5505">
        <v>468</v>
      </c>
      <c r="F5505">
        <v>1</v>
      </c>
      <c r="G5505">
        <v>2</v>
      </c>
      <c r="H5505">
        <v>1</v>
      </c>
      <c r="I5505">
        <v>1</v>
      </c>
      <c r="J5505">
        <v>1</v>
      </c>
      <c r="K5505">
        <v>2</v>
      </c>
      <c r="L5505">
        <v>4</v>
      </c>
      <c r="M5505">
        <v>0</v>
      </c>
      <c r="N5505">
        <v>0</v>
      </c>
      <c r="O5505">
        <v>0</v>
      </c>
      <c r="P5505">
        <v>2</v>
      </c>
      <c r="Q5505">
        <v>1</v>
      </c>
      <c r="R5505">
        <v>5</v>
      </c>
      <c r="S5505">
        <v>0</v>
      </c>
      <c r="T5505">
        <v>0</v>
      </c>
      <c r="U5505">
        <v>0</v>
      </c>
      <c r="V5505">
        <v>0</v>
      </c>
      <c r="W5505">
        <v>1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8</v>
      </c>
      <c r="AF5505">
        <v>0</v>
      </c>
      <c r="AG5505">
        <v>1</v>
      </c>
      <c r="AH5505" t="b">
        <v>1</v>
      </c>
    </row>
    <row r="5506" spans="1:34" x14ac:dyDescent="0.3">
      <c r="A5506" s="1" t="s">
        <v>1022</v>
      </c>
      <c r="B5506" s="1" t="s">
        <v>1981</v>
      </c>
      <c r="C5506" s="1" t="s">
        <v>20955</v>
      </c>
      <c r="D5506" t="b">
        <v>0</v>
      </c>
      <c r="E5506">
        <v>425</v>
      </c>
      <c r="F5506">
        <v>1</v>
      </c>
      <c r="G5506">
        <v>1</v>
      </c>
      <c r="H5506">
        <v>1</v>
      </c>
      <c r="I5506">
        <v>0</v>
      </c>
      <c r="J5506">
        <v>2</v>
      </c>
      <c r="K5506">
        <v>2</v>
      </c>
      <c r="L5506">
        <v>5</v>
      </c>
      <c r="M5506">
        <v>1</v>
      </c>
      <c r="N5506">
        <v>1</v>
      </c>
      <c r="O5506">
        <v>1</v>
      </c>
      <c r="P5506">
        <v>2</v>
      </c>
      <c r="Q5506">
        <v>0</v>
      </c>
      <c r="R5506">
        <v>0</v>
      </c>
      <c r="S5506">
        <v>0</v>
      </c>
      <c r="T5506">
        <v>1</v>
      </c>
      <c r="U5506">
        <v>0</v>
      </c>
      <c r="V5506">
        <v>0</v>
      </c>
      <c r="W5506">
        <v>0</v>
      </c>
      <c r="X5506">
        <v>0</v>
      </c>
      <c r="Y5506">
        <v>2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8</v>
      </c>
      <c r="AF5506">
        <v>0</v>
      </c>
      <c r="AG5506">
        <v>0</v>
      </c>
      <c r="AH5506" t="b">
        <v>0</v>
      </c>
    </row>
    <row r="5507" spans="1:34" x14ac:dyDescent="0.3">
      <c r="A5507" s="1" t="s">
        <v>1022</v>
      </c>
      <c r="B5507" s="1" t="s">
        <v>1981</v>
      </c>
      <c r="C5507" s="1" t="s">
        <v>20956</v>
      </c>
      <c r="D5507" t="b">
        <v>0</v>
      </c>
      <c r="E5507">
        <v>448</v>
      </c>
      <c r="F5507">
        <v>3</v>
      </c>
      <c r="G5507">
        <v>5</v>
      </c>
      <c r="H5507">
        <v>2</v>
      </c>
      <c r="I5507">
        <v>3</v>
      </c>
      <c r="J5507">
        <v>5</v>
      </c>
      <c r="K5507">
        <v>11</v>
      </c>
      <c r="L5507">
        <v>16</v>
      </c>
      <c r="M5507">
        <v>2</v>
      </c>
      <c r="N5507">
        <v>2</v>
      </c>
      <c r="O5507">
        <v>1</v>
      </c>
      <c r="P5507">
        <v>11</v>
      </c>
      <c r="Q5507">
        <v>2</v>
      </c>
      <c r="R5507">
        <v>4</v>
      </c>
      <c r="S5507">
        <v>1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2</v>
      </c>
      <c r="Z5507">
        <v>0</v>
      </c>
      <c r="AA5507">
        <v>2</v>
      </c>
      <c r="AB5507">
        <v>0</v>
      </c>
      <c r="AC5507">
        <v>0</v>
      </c>
      <c r="AD5507">
        <v>0</v>
      </c>
      <c r="AE5507">
        <v>13</v>
      </c>
      <c r="AF5507">
        <v>2</v>
      </c>
      <c r="AG5507">
        <v>0</v>
      </c>
      <c r="AH5507" t="b">
        <v>0</v>
      </c>
    </row>
    <row r="5508" spans="1:34" x14ac:dyDescent="0.3">
      <c r="A5508" s="1" t="s">
        <v>1022</v>
      </c>
      <c r="B5508" s="1" t="s">
        <v>1981</v>
      </c>
      <c r="C5508" s="1" t="s">
        <v>11238</v>
      </c>
      <c r="D5508" t="b">
        <v>0</v>
      </c>
      <c r="E5508">
        <v>161</v>
      </c>
      <c r="F5508">
        <v>1</v>
      </c>
      <c r="G5508">
        <v>1</v>
      </c>
      <c r="H5508">
        <v>1</v>
      </c>
      <c r="I5508">
        <v>0</v>
      </c>
      <c r="J5508">
        <v>2</v>
      </c>
      <c r="K5508">
        <v>0</v>
      </c>
      <c r="L5508">
        <v>6</v>
      </c>
      <c r="M5508">
        <v>0</v>
      </c>
      <c r="N5508">
        <v>0</v>
      </c>
      <c r="O5508">
        <v>1</v>
      </c>
      <c r="P5508">
        <v>0</v>
      </c>
      <c r="Q5508">
        <v>0</v>
      </c>
      <c r="R5508">
        <v>0</v>
      </c>
      <c r="S5508">
        <v>0</v>
      </c>
      <c r="T5508">
        <v>1</v>
      </c>
      <c r="U5508">
        <v>0</v>
      </c>
      <c r="V5508">
        <v>0</v>
      </c>
      <c r="W5508">
        <v>1</v>
      </c>
      <c r="X5508">
        <v>0</v>
      </c>
      <c r="Y5508">
        <v>1</v>
      </c>
      <c r="Z5508">
        <v>0</v>
      </c>
      <c r="AA5508">
        <v>1</v>
      </c>
      <c r="AB5508">
        <v>0</v>
      </c>
      <c r="AC5508">
        <v>0</v>
      </c>
      <c r="AD5508">
        <v>0</v>
      </c>
      <c r="AE5508">
        <v>10</v>
      </c>
      <c r="AF5508">
        <v>4</v>
      </c>
      <c r="AG5508">
        <v>0</v>
      </c>
      <c r="AH5508" t="b">
        <v>0</v>
      </c>
    </row>
    <row r="5509" spans="1:34" x14ac:dyDescent="0.3">
      <c r="A5509" s="1" t="s">
        <v>1022</v>
      </c>
      <c r="B5509" s="1" t="s">
        <v>1981</v>
      </c>
      <c r="C5509" s="1" t="s">
        <v>11240</v>
      </c>
      <c r="D5509" t="b">
        <v>0</v>
      </c>
      <c r="E5509">
        <v>288</v>
      </c>
      <c r="F5509">
        <v>3</v>
      </c>
      <c r="G5509">
        <v>4</v>
      </c>
      <c r="H5509">
        <v>3</v>
      </c>
      <c r="I5509">
        <v>1</v>
      </c>
      <c r="J5509">
        <v>2</v>
      </c>
      <c r="K5509">
        <v>2</v>
      </c>
      <c r="L5509">
        <v>8</v>
      </c>
      <c r="M5509">
        <v>0</v>
      </c>
      <c r="N5509">
        <v>0</v>
      </c>
      <c r="O5509">
        <v>2</v>
      </c>
      <c r="P5509">
        <v>2</v>
      </c>
      <c r="Q5509">
        <v>1</v>
      </c>
      <c r="R5509">
        <v>1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1</v>
      </c>
      <c r="AB5509">
        <v>0</v>
      </c>
      <c r="AC5509">
        <v>0</v>
      </c>
      <c r="AD5509">
        <v>1</v>
      </c>
      <c r="AE5509">
        <v>9</v>
      </c>
      <c r="AF5509">
        <v>1</v>
      </c>
      <c r="AG5509">
        <v>0</v>
      </c>
      <c r="AH5509" t="b">
        <v>0</v>
      </c>
    </row>
    <row r="5510" spans="1:34" x14ac:dyDescent="0.3">
      <c r="A5510" s="1" t="s">
        <v>1022</v>
      </c>
      <c r="B5510" s="1" t="s">
        <v>1981</v>
      </c>
      <c r="C5510" s="1" t="s">
        <v>10061</v>
      </c>
      <c r="D5510" t="b">
        <v>0</v>
      </c>
      <c r="E5510">
        <v>232</v>
      </c>
      <c r="F5510">
        <v>0</v>
      </c>
      <c r="G5510">
        <v>1</v>
      </c>
      <c r="H5510">
        <v>1</v>
      </c>
      <c r="I5510">
        <v>0</v>
      </c>
      <c r="J5510">
        <v>5</v>
      </c>
      <c r="K5510">
        <v>5</v>
      </c>
      <c r="L5510">
        <v>13</v>
      </c>
      <c r="M5510">
        <v>0</v>
      </c>
      <c r="N5510">
        <v>1</v>
      </c>
      <c r="O5510">
        <v>0</v>
      </c>
      <c r="P5510">
        <v>5</v>
      </c>
      <c r="Q5510">
        <v>0</v>
      </c>
      <c r="R5510">
        <v>0</v>
      </c>
      <c r="S5510">
        <v>0</v>
      </c>
      <c r="T5510">
        <v>1</v>
      </c>
      <c r="U5510">
        <v>1</v>
      </c>
      <c r="V5510">
        <v>0</v>
      </c>
      <c r="W5510">
        <v>5</v>
      </c>
      <c r="X5510">
        <v>0</v>
      </c>
      <c r="Y5510">
        <v>1</v>
      </c>
      <c r="Z5510">
        <v>2</v>
      </c>
      <c r="AA5510">
        <v>3</v>
      </c>
      <c r="AB5510">
        <v>0</v>
      </c>
      <c r="AC5510">
        <v>0</v>
      </c>
      <c r="AD5510">
        <v>0</v>
      </c>
      <c r="AE5510">
        <v>14</v>
      </c>
      <c r="AF5510">
        <v>0</v>
      </c>
      <c r="AG5510">
        <v>2</v>
      </c>
      <c r="AH5510" t="b">
        <v>0</v>
      </c>
    </row>
    <row r="5511" spans="1:34" x14ac:dyDescent="0.3">
      <c r="A5511" s="1" t="s">
        <v>1022</v>
      </c>
      <c r="B5511" s="1" t="s">
        <v>1981</v>
      </c>
      <c r="C5511" s="1" t="s">
        <v>20429</v>
      </c>
      <c r="D5511" t="b">
        <v>0</v>
      </c>
      <c r="E5511">
        <v>580</v>
      </c>
      <c r="F5511">
        <v>2</v>
      </c>
      <c r="G5511">
        <v>1</v>
      </c>
      <c r="H5511">
        <v>1</v>
      </c>
      <c r="I5511">
        <v>0</v>
      </c>
      <c r="J5511">
        <v>1</v>
      </c>
      <c r="K5511">
        <v>0</v>
      </c>
      <c r="L5511">
        <v>1</v>
      </c>
      <c r="M5511">
        <v>0</v>
      </c>
      <c r="N5511">
        <v>0</v>
      </c>
      <c r="O5511">
        <v>2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6</v>
      </c>
      <c r="AF5511">
        <v>1028</v>
      </c>
      <c r="AG5511">
        <v>0</v>
      </c>
      <c r="AH5511" t="b">
        <v>0</v>
      </c>
    </row>
    <row r="5512" spans="1:34" x14ac:dyDescent="0.3">
      <c r="A5512" s="1" t="s">
        <v>1022</v>
      </c>
      <c r="B5512" s="1" t="s">
        <v>1981</v>
      </c>
      <c r="C5512" s="1" t="s">
        <v>11241</v>
      </c>
      <c r="D5512" t="b">
        <v>0</v>
      </c>
      <c r="E5512">
        <v>345</v>
      </c>
      <c r="F5512">
        <v>3</v>
      </c>
      <c r="G5512">
        <v>4</v>
      </c>
      <c r="H5512">
        <v>1</v>
      </c>
      <c r="I5512">
        <v>3</v>
      </c>
      <c r="J5512">
        <v>3</v>
      </c>
      <c r="K5512">
        <v>10</v>
      </c>
      <c r="L5512">
        <v>17</v>
      </c>
      <c r="M5512">
        <v>0</v>
      </c>
      <c r="N5512">
        <v>1</v>
      </c>
      <c r="O5512">
        <v>2</v>
      </c>
      <c r="P5512">
        <v>10</v>
      </c>
      <c r="Q5512">
        <v>2</v>
      </c>
      <c r="R5512">
        <v>1</v>
      </c>
      <c r="S5512">
        <v>0</v>
      </c>
      <c r="T5512">
        <v>0</v>
      </c>
      <c r="U5512">
        <v>1</v>
      </c>
      <c r="V5512">
        <v>0</v>
      </c>
      <c r="W5512">
        <v>7</v>
      </c>
      <c r="X5512">
        <v>0</v>
      </c>
      <c r="Y5512">
        <v>1</v>
      </c>
      <c r="Z5512">
        <v>2</v>
      </c>
      <c r="AA5512">
        <v>2</v>
      </c>
      <c r="AB5512">
        <v>0</v>
      </c>
      <c r="AC5512">
        <v>0</v>
      </c>
      <c r="AD5512">
        <v>0</v>
      </c>
      <c r="AE5512">
        <v>21</v>
      </c>
      <c r="AF5512">
        <v>4</v>
      </c>
      <c r="AG5512">
        <v>2</v>
      </c>
      <c r="AH5512" t="b">
        <v>0</v>
      </c>
    </row>
    <row r="5513" spans="1:34" x14ac:dyDescent="0.3">
      <c r="A5513" s="1" t="s">
        <v>1022</v>
      </c>
      <c r="B5513" s="1" t="s">
        <v>1981</v>
      </c>
      <c r="C5513" s="1" t="s">
        <v>18921</v>
      </c>
      <c r="D5513" t="b">
        <v>0</v>
      </c>
      <c r="E5513">
        <v>589</v>
      </c>
      <c r="F5513">
        <v>1</v>
      </c>
      <c r="G5513">
        <v>1</v>
      </c>
      <c r="H5513">
        <v>1</v>
      </c>
      <c r="I5513">
        <v>0</v>
      </c>
      <c r="J5513">
        <v>1</v>
      </c>
      <c r="K5513">
        <v>0</v>
      </c>
      <c r="L5513">
        <v>1</v>
      </c>
      <c r="M5513">
        <v>0</v>
      </c>
      <c r="N5513">
        <v>0</v>
      </c>
      <c r="O5513">
        <v>1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10</v>
      </c>
      <c r="AF5513">
        <v>1028</v>
      </c>
      <c r="AG5513">
        <v>0</v>
      </c>
      <c r="AH5513" t="b">
        <v>0</v>
      </c>
    </row>
    <row r="5514" spans="1:34" x14ac:dyDescent="0.3">
      <c r="A5514" s="1" t="s">
        <v>1022</v>
      </c>
      <c r="B5514" s="1" t="s">
        <v>1981</v>
      </c>
      <c r="C5514" s="1" t="s">
        <v>9906</v>
      </c>
      <c r="D5514" t="b">
        <v>0</v>
      </c>
      <c r="E5514">
        <v>574</v>
      </c>
      <c r="F5514">
        <v>1</v>
      </c>
      <c r="G5514">
        <v>0</v>
      </c>
      <c r="H5514">
        <v>0</v>
      </c>
      <c r="I5514">
        <v>0</v>
      </c>
      <c r="J5514">
        <v>1</v>
      </c>
      <c r="K5514">
        <v>0</v>
      </c>
      <c r="L5514">
        <v>1</v>
      </c>
      <c r="M5514">
        <v>0</v>
      </c>
      <c r="N5514">
        <v>0</v>
      </c>
      <c r="O5514">
        <v>2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7</v>
      </c>
      <c r="AF5514">
        <v>1028</v>
      </c>
      <c r="AG5514">
        <v>0</v>
      </c>
      <c r="AH5514" t="b">
        <v>0</v>
      </c>
    </row>
    <row r="5515" spans="1:34" x14ac:dyDescent="0.3">
      <c r="A5515" s="1" t="s">
        <v>1022</v>
      </c>
      <c r="B5515" s="1" t="s">
        <v>1981</v>
      </c>
      <c r="C5515" s="1" t="s">
        <v>13192</v>
      </c>
      <c r="D5515" t="b">
        <v>0</v>
      </c>
      <c r="E5515">
        <v>586</v>
      </c>
      <c r="F5515">
        <v>1</v>
      </c>
      <c r="G5515">
        <v>0</v>
      </c>
      <c r="H5515">
        <v>0</v>
      </c>
      <c r="I5515">
        <v>0</v>
      </c>
      <c r="J5515">
        <v>1</v>
      </c>
      <c r="K5515">
        <v>0</v>
      </c>
      <c r="L5515">
        <v>1</v>
      </c>
      <c r="M5515">
        <v>0</v>
      </c>
      <c r="N5515">
        <v>0</v>
      </c>
      <c r="O5515">
        <v>2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9</v>
      </c>
      <c r="AF5515">
        <v>1028</v>
      </c>
      <c r="AG5515">
        <v>0</v>
      </c>
      <c r="AH5515" t="b">
        <v>0</v>
      </c>
    </row>
    <row r="5516" spans="1:34" x14ac:dyDescent="0.3">
      <c r="A5516" s="1" t="s">
        <v>1022</v>
      </c>
      <c r="B5516" s="1" t="s">
        <v>1981</v>
      </c>
      <c r="C5516" s="1" t="s">
        <v>11242</v>
      </c>
      <c r="D5516" t="b">
        <v>0</v>
      </c>
      <c r="E5516">
        <v>395</v>
      </c>
      <c r="F5516">
        <v>2</v>
      </c>
      <c r="G5516">
        <v>1</v>
      </c>
      <c r="H5516">
        <v>0</v>
      </c>
      <c r="I5516">
        <v>1</v>
      </c>
      <c r="J5516">
        <v>2</v>
      </c>
      <c r="K5516">
        <v>2</v>
      </c>
      <c r="L5516">
        <v>8</v>
      </c>
      <c r="M5516">
        <v>0</v>
      </c>
      <c r="N5516">
        <v>0</v>
      </c>
      <c r="O5516">
        <v>1</v>
      </c>
      <c r="P5516">
        <v>2</v>
      </c>
      <c r="Q5516">
        <v>1</v>
      </c>
      <c r="R5516">
        <v>1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1</v>
      </c>
      <c r="AB5516">
        <v>0</v>
      </c>
      <c r="AC5516">
        <v>0</v>
      </c>
      <c r="AD5516">
        <v>1</v>
      </c>
      <c r="AE5516">
        <v>9</v>
      </c>
      <c r="AF5516">
        <v>1</v>
      </c>
      <c r="AG5516">
        <v>0</v>
      </c>
      <c r="AH5516" t="b">
        <v>0</v>
      </c>
    </row>
    <row r="5517" spans="1:34" x14ac:dyDescent="0.3">
      <c r="A5517" s="1" t="s">
        <v>1022</v>
      </c>
      <c r="B5517" s="1" t="s">
        <v>1981</v>
      </c>
      <c r="C5517" s="1" t="s">
        <v>20694</v>
      </c>
      <c r="D5517" t="b">
        <v>0</v>
      </c>
      <c r="E5517">
        <v>420</v>
      </c>
      <c r="F5517">
        <v>2</v>
      </c>
      <c r="G5517">
        <v>1</v>
      </c>
      <c r="H5517">
        <v>0</v>
      </c>
      <c r="I5517">
        <v>1</v>
      </c>
      <c r="J5517">
        <v>1</v>
      </c>
      <c r="K5517">
        <v>2</v>
      </c>
      <c r="L5517">
        <v>4</v>
      </c>
      <c r="M5517">
        <v>1</v>
      </c>
      <c r="N5517">
        <v>1</v>
      </c>
      <c r="O5517">
        <v>1</v>
      </c>
      <c r="P5517">
        <v>2</v>
      </c>
      <c r="Q5517">
        <v>1</v>
      </c>
      <c r="R5517">
        <v>1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1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12</v>
      </c>
      <c r="AF5517">
        <v>1</v>
      </c>
      <c r="AG5517">
        <v>0</v>
      </c>
      <c r="AH5517" t="b">
        <v>0</v>
      </c>
    </row>
    <row r="5518" spans="1:34" x14ac:dyDescent="0.3">
      <c r="A5518" s="1" t="s">
        <v>1022</v>
      </c>
      <c r="B5518" s="1" t="s">
        <v>1981</v>
      </c>
      <c r="C5518" s="1" t="s">
        <v>7990</v>
      </c>
      <c r="D5518" t="b">
        <v>0</v>
      </c>
      <c r="E5518">
        <v>157</v>
      </c>
      <c r="F5518">
        <v>1</v>
      </c>
      <c r="G5518">
        <v>2</v>
      </c>
      <c r="H5518">
        <v>2</v>
      </c>
      <c r="I5518">
        <v>0</v>
      </c>
      <c r="J5518">
        <v>1</v>
      </c>
      <c r="K5518">
        <v>0</v>
      </c>
      <c r="L5518">
        <v>3</v>
      </c>
      <c r="M5518">
        <v>1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6</v>
      </c>
      <c r="AF5518">
        <v>1</v>
      </c>
      <c r="AG5518">
        <v>0</v>
      </c>
      <c r="AH5518" t="b">
        <v>0</v>
      </c>
    </row>
    <row r="5519" spans="1:34" x14ac:dyDescent="0.3">
      <c r="A5519" s="1" t="s">
        <v>1022</v>
      </c>
      <c r="B5519" s="1" t="s">
        <v>1981</v>
      </c>
      <c r="C5519" s="1" t="s">
        <v>11243</v>
      </c>
      <c r="D5519" t="b">
        <v>0</v>
      </c>
      <c r="E5519">
        <v>335</v>
      </c>
      <c r="F5519">
        <v>2</v>
      </c>
      <c r="G5519">
        <v>4</v>
      </c>
      <c r="H5519">
        <v>3</v>
      </c>
      <c r="I5519">
        <v>1</v>
      </c>
      <c r="J5519">
        <v>2</v>
      </c>
      <c r="K5519">
        <v>2</v>
      </c>
      <c r="L5519">
        <v>8</v>
      </c>
      <c r="M5519">
        <v>0</v>
      </c>
      <c r="N5519">
        <v>0</v>
      </c>
      <c r="O5519">
        <v>2</v>
      </c>
      <c r="P5519">
        <v>2</v>
      </c>
      <c r="Q5519">
        <v>1</v>
      </c>
      <c r="R5519">
        <v>2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1</v>
      </c>
      <c r="AB5519">
        <v>0</v>
      </c>
      <c r="AC5519">
        <v>0</v>
      </c>
      <c r="AD5519">
        <v>1</v>
      </c>
      <c r="AE5519">
        <v>10</v>
      </c>
      <c r="AF5519">
        <v>1</v>
      </c>
      <c r="AG5519">
        <v>0</v>
      </c>
      <c r="AH5519" t="b">
        <v>0</v>
      </c>
    </row>
    <row r="5520" spans="1:34" x14ac:dyDescent="0.3">
      <c r="A5520" s="1" t="s">
        <v>1022</v>
      </c>
      <c r="B5520" s="1" t="s">
        <v>1981</v>
      </c>
      <c r="C5520" s="1" t="s">
        <v>11244</v>
      </c>
      <c r="D5520" t="b">
        <v>0</v>
      </c>
      <c r="E5520">
        <v>297</v>
      </c>
      <c r="F5520">
        <v>4</v>
      </c>
      <c r="G5520">
        <v>2</v>
      </c>
      <c r="H5520">
        <v>1</v>
      </c>
      <c r="I5520">
        <v>1</v>
      </c>
      <c r="J5520">
        <v>3</v>
      </c>
      <c r="K5520">
        <v>13</v>
      </c>
      <c r="L5520">
        <v>24</v>
      </c>
      <c r="M5520">
        <v>1</v>
      </c>
      <c r="N5520">
        <v>4</v>
      </c>
      <c r="O5520">
        <v>2</v>
      </c>
      <c r="P5520">
        <v>13</v>
      </c>
      <c r="Q5520">
        <v>0</v>
      </c>
      <c r="R5520">
        <v>0</v>
      </c>
      <c r="S5520">
        <v>0</v>
      </c>
      <c r="T5520">
        <v>0</v>
      </c>
      <c r="U5520">
        <v>1</v>
      </c>
      <c r="V5520">
        <v>0</v>
      </c>
      <c r="W5520">
        <v>7</v>
      </c>
      <c r="X5520">
        <v>0</v>
      </c>
      <c r="Y5520">
        <v>4</v>
      </c>
      <c r="Z5520">
        <v>2</v>
      </c>
      <c r="AA5520">
        <v>3</v>
      </c>
      <c r="AB5520">
        <v>0</v>
      </c>
      <c r="AC5520">
        <v>0</v>
      </c>
      <c r="AD5520">
        <v>2</v>
      </c>
      <c r="AE5520">
        <v>27</v>
      </c>
      <c r="AF5520">
        <v>2</v>
      </c>
      <c r="AG5520">
        <v>2</v>
      </c>
      <c r="AH5520" t="b">
        <v>0</v>
      </c>
    </row>
    <row r="5521" spans="1:34" x14ac:dyDescent="0.3">
      <c r="A5521" s="1" t="s">
        <v>1022</v>
      </c>
      <c r="B5521" s="1" t="s">
        <v>1981</v>
      </c>
      <c r="C5521" s="1" t="s">
        <v>11245</v>
      </c>
      <c r="D5521" t="b">
        <v>0</v>
      </c>
      <c r="E5521">
        <v>439</v>
      </c>
      <c r="F5521">
        <v>0</v>
      </c>
      <c r="G5521">
        <v>0</v>
      </c>
      <c r="H5521">
        <v>0</v>
      </c>
      <c r="I5521">
        <v>0</v>
      </c>
      <c r="J5521">
        <v>1</v>
      </c>
      <c r="K5521">
        <v>0</v>
      </c>
      <c r="L5521">
        <v>3</v>
      </c>
      <c r="M5521">
        <v>1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4</v>
      </c>
      <c r="AF5521">
        <v>1</v>
      </c>
      <c r="AG5521">
        <v>0</v>
      </c>
      <c r="AH5521" t="b">
        <v>0</v>
      </c>
    </row>
    <row r="5522" spans="1:34" x14ac:dyDescent="0.3">
      <c r="A5522" s="1" t="s">
        <v>1022</v>
      </c>
      <c r="B5522" s="1" t="s">
        <v>1981</v>
      </c>
      <c r="C5522" s="1" t="s">
        <v>11246</v>
      </c>
      <c r="D5522" t="b">
        <v>0</v>
      </c>
      <c r="E5522">
        <v>444</v>
      </c>
      <c r="F5522">
        <v>0</v>
      </c>
      <c r="G5522">
        <v>0</v>
      </c>
      <c r="H5522">
        <v>0</v>
      </c>
      <c r="I5522">
        <v>0</v>
      </c>
      <c r="J5522">
        <v>1</v>
      </c>
      <c r="K5522">
        <v>0</v>
      </c>
      <c r="L5522">
        <v>3</v>
      </c>
      <c r="M5522">
        <v>1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4</v>
      </c>
      <c r="AF5522">
        <v>1</v>
      </c>
      <c r="AG5522">
        <v>0</v>
      </c>
      <c r="AH5522" t="b">
        <v>0</v>
      </c>
    </row>
    <row r="5523" spans="1:34" x14ac:dyDescent="0.3">
      <c r="A5523" s="1" t="s">
        <v>1022</v>
      </c>
      <c r="B5523" s="1" t="s">
        <v>1981</v>
      </c>
      <c r="C5523" s="1" t="s">
        <v>7950</v>
      </c>
      <c r="D5523" t="b">
        <v>0</v>
      </c>
      <c r="E5523">
        <v>372</v>
      </c>
      <c r="F5523">
        <v>1</v>
      </c>
      <c r="G5523">
        <v>1</v>
      </c>
      <c r="H5523">
        <v>0</v>
      </c>
      <c r="I5523">
        <v>1</v>
      </c>
      <c r="J5523">
        <v>4</v>
      </c>
      <c r="K5523">
        <v>2</v>
      </c>
      <c r="L5523">
        <v>12</v>
      </c>
      <c r="M5523">
        <v>0</v>
      </c>
      <c r="N5523">
        <v>0</v>
      </c>
      <c r="O5523">
        <v>0</v>
      </c>
      <c r="P5523">
        <v>2</v>
      </c>
      <c r="Q5523">
        <v>0</v>
      </c>
      <c r="R5523">
        <v>0</v>
      </c>
      <c r="S5523">
        <v>0</v>
      </c>
      <c r="T5523">
        <v>3</v>
      </c>
      <c r="U5523">
        <v>0</v>
      </c>
      <c r="V5523">
        <v>0</v>
      </c>
      <c r="W5523">
        <v>0</v>
      </c>
      <c r="X5523">
        <v>0</v>
      </c>
      <c r="Y5523">
        <v>1</v>
      </c>
      <c r="Z5523">
        <v>0</v>
      </c>
      <c r="AA5523">
        <v>1</v>
      </c>
      <c r="AB5523">
        <v>0</v>
      </c>
      <c r="AC5523">
        <v>0</v>
      </c>
      <c r="AD5523">
        <v>0</v>
      </c>
      <c r="AE5523">
        <v>10</v>
      </c>
      <c r="AF5523">
        <v>1</v>
      </c>
      <c r="AG5523">
        <v>0</v>
      </c>
      <c r="AH5523" t="b">
        <v>0</v>
      </c>
    </row>
    <row r="5524" spans="1:34" x14ac:dyDescent="0.3">
      <c r="A5524" s="1" t="s">
        <v>1022</v>
      </c>
      <c r="B5524" s="1" t="s">
        <v>1981</v>
      </c>
      <c r="C5524" s="1" t="s">
        <v>20695</v>
      </c>
      <c r="D5524" t="b">
        <v>0</v>
      </c>
      <c r="E5524">
        <v>404</v>
      </c>
      <c r="F5524">
        <v>2</v>
      </c>
      <c r="G5524">
        <v>1</v>
      </c>
      <c r="H5524">
        <v>0</v>
      </c>
      <c r="I5524">
        <v>1</v>
      </c>
      <c r="J5524">
        <v>1</v>
      </c>
      <c r="K5524">
        <v>1</v>
      </c>
      <c r="L5524">
        <v>3</v>
      </c>
      <c r="M5524">
        <v>1</v>
      </c>
      <c r="N5524">
        <v>0</v>
      </c>
      <c r="O5524">
        <v>1</v>
      </c>
      <c r="P5524">
        <v>1</v>
      </c>
      <c r="Q5524">
        <v>1</v>
      </c>
      <c r="R5524">
        <v>1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11</v>
      </c>
      <c r="AF5524">
        <v>1</v>
      </c>
      <c r="AG5524">
        <v>0</v>
      </c>
      <c r="AH5524" t="b">
        <v>0</v>
      </c>
    </row>
    <row r="5525" spans="1:34" x14ac:dyDescent="0.3">
      <c r="A5525" s="1" t="s">
        <v>1022</v>
      </c>
      <c r="B5525" s="1" t="s">
        <v>1981</v>
      </c>
      <c r="C5525" s="1" t="s">
        <v>10037</v>
      </c>
      <c r="D5525" t="b">
        <v>0</v>
      </c>
      <c r="E5525">
        <v>168</v>
      </c>
      <c r="F5525">
        <v>1</v>
      </c>
      <c r="G5525">
        <v>2</v>
      </c>
      <c r="H5525">
        <v>1</v>
      </c>
      <c r="I5525">
        <v>1</v>
      </c>
      <c r="J5525">
        <v>10</v>
      </c>
      <c r="K5525">
        <v>16</v>
      </c>
      <c r="L5525">
        <v>51</v>
      </c>
      <c r="M5525">
        <v>3</v>
      </c>
      <c r="N5525">
        <v>7</v>
      </c>
      <c r="O5525">
        <v>1</v>
      </c>
      <c r="P5525">
        <v>16</v>
      </c>
      <c r="Q5525">
        <v>0</v>
      </c>
      <c r="R5525">
        <v>0</v>
      </c>
      <c r="S5525">
        <v>1</v>
      </c>
      <c r="T5525">
        <v>2</v>
      </c>
      <c r="U5525">
        <v>4</v>
      </c>
      <c r="V5525">
        <v>0</v>
      </c>
      <c r="W5525">
        <v>8</v>
      </c>
      <c r="X5525">
        <v>0</v>
      </c>
      <c r="Y5525">
        <v>8</v>
      </c>
      <c r="Z5525">
        <v>3</v>
      </c>
      <c r="AA5525">
        <v>5</v>
      </c>
      <c r="AB5525">
        <v>0</v>
      </c>
      <c r="AC5525">
        <v>0</v>
      </c>
      <c r="AD5525">
        <v>0</v>
      </c>
      <c r="AE5525">
        <v>46</v>
      </c>
      <c r="AF5525">
        <v>2</v>
      </c>
      <c r="AG5525">
        <v>1</v>
      </c>
      <c r="AH5525" t="b">
        <v>0</v>
      </c>
    </row>
    <row r="5526" spans="1:34" x14ac:dyDescent="0.3">
      <c r="A5526" s="1" t="s">
        <v>1982</v>
      </c>
      <c r="B5526" s="1" t="s">
        <v>1983</v>
      </c>
      <c r="C5526" s="1" t="s">
        <v>11247</v>
      </c>
      <c r="D5526" t="b">
        <v>0</v>
      </c>
      <c r="E5526">
        <v>39</v>
      </c>
      <c r="F5526">
        <v>6</v>
      </c>
      <c r="G5526">
        <v>6</v>
      </c>
      <c r="H5526">
        <v>1</v>
      </c>
      <c r="I5526">
        <v>5</v>
      </c>
      <c r="J5526">
        <v>1</v>
      </c>
      <c r="K5526">
        <v>3</v>
      </c>
      <c r="L5526">
        <v>9</v>
      </c>
      <c r="M5526">
        <v>1</v>
      </c>
      <c r="N5526">
        <v>2</v>
      </c>
      <c r="O5526">
        <v>3</v>
      </c>
      <c r="P5526">
        <v>3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2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13</v>
      </c>
      <c r="AF5526">
        <v>9</v>
      </c>
      <c r="AG5526">
        <v>0</v>
      </c>
      <c r="AH5526" t="b">
        <v>0</v>
      </c>
    </row>
    <row r="5527" spans="1:34" x14ac:dyDescent="0.3">
      <c r="A5527" s="1" t="s">
        <v>1982</v>
      </c>
      <c r="B5527" s="1" t="s">
        <v>1983</v>
      </c>
      <c r="C5527" s="1" t="s">
        <v>20957</v>
      </c>
      <c r="D5527" t="b">
        <v>1</v>
      </c>
      <c r="E5527">
        <v>34</v>
      </c>
      <c r="F5527">
        <v>2</v>
      </c>
      <c r="G5527">
        <v>1</v>
      </c>
      <c r="H5527">
        <v>1</v>
      </c>
      <c r="I5527">
        <v>0</v>
      </c>
      <c r="J5527">
        <v>1</v>
      </c>
      <c r="K5527">
        <v>0</v>
      </c>
      <c r="L5527">
        <v>3</v>
      </c>
      <c r="M5527">
        <v>0</v>
      </c>
      <c r="N5527">
        <v>0</v>
      </c>
      <c r="O5527">
        <v>2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7</v>
      </c>
      <c r="AF5527">
        <v>1</v>
      </c>
      <c r="AG5527">
        <v>0</v>
      </c>
      <c r="AH5527" t="b">
        <v>0</v>
      </c>
    </row>
    <row r="5528" spans="1:34" x14ac:dyDescent="0.3">
      <c r="A5528" s="1" t="s">
        <v>1984</v>
      </c>
      <c r="B5528" s="1" t="s">
        <v>1985</v>
      </c>
      <c r="C5528" s="1" t="s">
        <v>9249</v>
      </c>
      <c r="D5528" t="b">
        <v>0</v>
      </c>
      <c r="E5528">
        <v>42</v>
      </c>
      <c r="F5528">
        <v>4</v>
      </c>
      <c r="G5528">
        <v>0</v>
      </c>
      <c r="H5528">
        <v>0</v>
      </c>
      <c r="I5528">
        <v>0</v>
      </c>
      <c r="J5528">
        <v>1</v>
      </c>
      <c r="K5528">
        <v>0</v>
      </c>
      <c r="L5528">
        <v>3</v>
      </c>
      <c r="M5528">
        <v>1</v>
      </c>
      <c r="N5528">
        <v>0</v>
      </c>
      <c r="O5528">
        <v>3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4</v>
      </c>
      <c r="AF5528">
        <v>4</v>
      </c>
      <c r="AG5528">
        <v>0</v>
      </c>
      <c r="AH5528" t="b">
        <v>0</v>
      </c>
    </row>
    <row r="5529" spans="1:34" x14ac:dyDescent="0.3">
      <c r="A5529" s="1" t="s">
        <v>241</v>
      </c>
      <c r="B5529" s="1" t="s">
        <v>1986</v>
      </c>
      <c r="C5529" s="1" t="s">
        <v>19518</v>
      </c>
      <c r="D5529" t="b">
        <v>0</v>
      </c>
      <c r="E5529">
        <v>838</v>
      </c>
      <c r="F5529">
        <v>0</v>
      </c>
      <c r="G5529">
        <v>0</v>
      </c>
      <c r="H5529">
        <v>0</v>
      </c>
      <c r="I5529">
        <v>0</v>
      </c>
      <c r="J5529">
        <v>1</v>
      </c>
      <c r="K5529">
        <v>1</v>
      </c>
      <c r="L5529">
        <v>3</v>
      </c>
      <c r="M5529">
        <v>1</v>
      </c>
      <c r="N5529">
        <v>0</v>
      </c>
      <c r="O5529">
        <v>0</v>
      </c>
      <c r="P5529">
        <v>1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2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3</v>
      </c>
      <c r="AF5529">
        <v>1</v>
      </c>
      <c r="AG5529">
        <v>0</v>
      </c>
      <c r="AH5529" t="b">
        <v>0</v>
      </c>
    </row>
    <row r="5530" spans="1:34" x14ac:dyDescent="0.3">
      <c r="A5530" s="1" t="s">
        <v>241</v>
      </c>
      <c r="B5530" s="1" t="s">
        <v>1986</v>
      </c>
      <c r="C5530" s="1" t="s">
        <v>19512</v>
      </c>
      <c r="D5530" t="b">
        <v>0</v>
      </c>
      <c r="E5530">
        <v>834</v>
      </c>
      <c r="F5530">
        <v>0</v>
      </c>
      <c r="G5530">
        <v>0</v>
      </c>
      <c r="H5530">
        <v>0</v>
      </c>
      <c r="I5530">
        <v>0</v>
      </c>
      <c r="J5530">
        <v>1</v>
      </c>
      <c r="K5530">
        <v>0</v>
      </c>
      <c r="L5530">
        <v>3</v>
      </c>
      <c r="M5530">
        <v>1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3</v>
      </c>
      <c r="AF5530">
        <v>1</v>
      </c>
      <c r="AG5530">
        <v>0</v>
      </c>
      <c r="AH5530" t="b">
        <v>0</v>
      </c>
    </row>
    <row r="5531" spans="1:34" x14ac:dyDescent="0.3">
      <c r="A5531" s="1" t="s">
        <v>241</v>
      </c>
      <c r="B5531" s="1" t="s">
        <v>1986</v>
      </c>
      <c r="C5531" s="1" t="s">
        <v>19522</v>
      </c>
      <c r="D5531" t="b">
        <v>0</v>
      </c>
      <c r="E5531">
        <v>826</v>
      </c>
      <c r="F5531">
        <v>0</v>
      </c>
      <c r="G5531">
        <v>0</v>
      </c>
      <c r="H5531">
        <v>0</v>
      </c>
      <c r="I5531">
        <v>0</v>
      </c>
      <c r="J5531">
        <v>1</v>
      </c>
      <c r="K5531">
        <v>0</v>
      </c>
      <c r="L5531">
        <v>3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1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2</v>
      </c>
      <c r="AF5531">
        <v>1</v>
      </c>
      <c r="AG5531">
        <v>0</v>
      </c>
      <c r="AH5531" t="b">
        <v>0</v>
      </c>
    </row>
    <row r="5532" spans="1:34" x14ac:dyDescent="0.3">
      <c r="A5532" s="1" t="s">
        <v>241</v>
      </c>
      <c r="B5532" s="1" t="s">
        <v>1986</v>
      </c>
      <c r="C5532" s="1" t="s">
        <v>19515</v>
      </c>
      <c r="D5532" t="b">
        <v>0</v>
      </c>
      <c r="E5532">
        <v>822</v>
      </c>
      <c r="F5532">
        <v>1</v>
      </c>
      <c r="G5532">
        <v>0</v>
      </c>
      <c r="H5532">
        <v>0</v>
      </c>
      <c r="I5532">
        <v>0</v>
      </c>
      <c r="J5532">
        <v>1</v>
      </c>
      <c r="K5532">
        <v>0</v>
      </c>
      <c r="L5532">
        <v>3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1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4</v>
      </c>
      <c r="AF5532">
        <v>1</v>
      </c>
      <c r="AG5532">
        <v>0</v>
      </c>
      <c r="AH5532" t="b">
        <v>0</v>
      </c>
    </row>
    <row r="5533" spans="1:34" x14ac:dyDescent="0.3">
      <c r="A5533" s="1" t="s">
        <v>241</v>
      </c>
      <c r="B5533" s="1" t="s">
        <v>1986</v>
      </c>
      <c r="C5533" s="1" t="s">
        <v>19517</v>
      </c>
      <c r="D5533" t="b">
        <v>0</v>
      </c>
      <c r="E5533">
        <v>830</v>
      </c>
      <c r="F5533">
        <v>0</v>
      </c>
      <c r="G5533">
        <v>0</v>
      </c>
      <c r="H5533">
        <v>0</v>
      </c>
      <c r="I5533">
        <v>0</v>
      </c>
      <c r="J5533">
        <v>1</v>
      </c>
      <c r="K5533">
        <v>0</v>
      </c>
      <c r="L5533">
        <v>3</v>
      </c>
      <c r="M5533">
        <v>1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3</v>
      </c>
      <c r="AF5533">
        <v>1</v>
      </c>
      <c r="AG5533">
        <v>0</v>
      </c>
      <c r="AH5533" t="b">
        <v>0</v>
      </c>
    </row>
    <row r="5534" spans="1:34" x14ac:dyDescent="0.3">
      <c r="A5534" s="1" t="s">
        <v>241</v>
      </c>
      <c r="B5534" s="1" t="s">
        <v>1986</v>
      </c>
      <c r="C5534" s="1" t="s">
        <v>19519</v>
      </c>
      <c r="D5534" t="b">
        <v>0</v>
      </c>
      <c r="E5534">
        <v>818</v>
      </c>
      <c r="F5534">
        <v>0</v>
      </c>
      <c r="G5534">
        <v>0</v>
      </c>
      <c r="H5534">
        <v>0</v>
      </c>
      <c r="I5534">
        <v>0</v>
      </c>
      <c r="J5534">
        <v>1</v>
      </c>
      <c r="K5534">
        <v>0</v>
      </c>
      <c r="L5534">
        <v>3</v>
      </c>
      <c r="M5534">
        <v>1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1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2</v>
      </c>
      <c r="AF5534">
        <v>1</v>
      </c>
      <c r="AG5534">
        <v>0</v>
      </c>
      <c r="AH5534" t="b">
        <v>0</v>
      </c>
    </row>
    <row r="5535" spans="1:34" x14ac:dyDescent="0.3">
      <c r="A5535" s="1" t="s">
        <v>241</v>
      </c>
      <c r="B5535" s="1" t="s">
        <v>1986</v>
      </c>
      <c r="C5535" s="1" t="s">
        <v>19520</v>
      </c>
      <c r="D5535" t="b">
        <v>0</v>
      </c>
      <c r="E5535">
        <v>842</v>
      </c>
      <c r="F5535">
        <v>1</v>
      </c>
      <c r="G5535">
        <v>1</v>
      </c>
      <c r="H5535">
        <v>0</v>
      </c>
      <c r="I5535">
        <v>1</v>
      </c>
      <c r="J5535">
        <v>1</v>
      </c>
      <c r="K5535">
        <v>1</v>
      </c>
      <c r="L5535">
        <v>3</v>
      </c>
      <c r="M5535">
        <v>1</v>
      </c>
      <c r="N5535">
        <v>0</v>
      </c>
      <c r="O5535">
        <v>0</v>
      </c>
      <c r="P5535">
        <v>1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2</v>
      </c>
      <c r="X5535">
        <v>2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3</v>
      </c>
      <c r="AF5535">
        <v>1</v>
      </c>
      <c r="AG5535">
        <v>0</v>
      </c>
      <c r="AH5535" t="b">
        <v>0</v>
      </c>
    </row>
    <row r="5536" spans="1:34" x14ac:dyDescent="0.3">
      <c r="A5536" s="1" t="s">
        <v>241</v>
      </c>
      <c r="B5536" s="1" t="s">
        <v>1986</v>
      </c>
      <c r="C5536" s="1" t="s">
        <v>19513</v>
      </c>
      <c r="D5536" t="b">
        <v>0</v>
      </c>
      <c r="E5536">
        <v>853</v>
      </c>
      <c r="F5536">
        <v>0</v>
      </c>
      <c r="G5536">
        <v>0</v>
      </c>
      <c r="H5536">
        <v>0</v>
      </c>
      <c r="I5536">
        <v>0</v>
      </c>
      <c r="J5536">
        <v>1</v>
      </c>
      <c r="K5536">
        <v>1</v>
      </c>
      <c r="L5536">
        <v>3</v>
      </c>
      <c r="M5536">
        <v>0</v>
      </c>
      <c r="N5536">
        <v>0</v>
      </c>
      <c r="O5536">
        <v>0</v>
      </c>
      <c r="P5536">
        <v>1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1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2</v>
      </c>
      <c r="AF5536">
        <v>1</v>
      </c>
      <c r="AG5536">
        <v>0</v>
      </c>
      <c r="AH5536" t="b">
        <v>0</v>
      </c>
    </row>
    <row r="5537" spans="1:34" x14ac:dyDescent="0.3">
      <c r="A5537" s="1" t="s">
        <v>241</v>
      </c>
      <c r="B5537" s="1" t="s">
        <v>1986</v>
      </c>
      <c r="C5537" s="1" t="s">
        <v>19521</v>
      </c>
      <c r="D5537" t="b">
        <v>0</v>
      </c>
      <c r="E5537">
        <v>814</v>
      </c>
      <c r="F5537">
        <v>0</v>
      </c>
      <c r="G5537">
        <v>0</v>
      </c>
      <c r="H5537">
        <v>0</v>
      </c>
      <c r="I5537">
        <v>0</v>
      </c>
      <c r="J5537">
        <v>1</v>
      </c>
      <c r="K5537">
        <v>0</v>
      </c>
      <c r="L5537">
        <v>3</v>
      </c>
      <c r="M5537">
        <v>1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1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2</v>
      </c>
      <c r="AF5537">
        <v>1</v>
      </c>
      <c r="AG5537">
        <v>0</v>
      </c>
      <c r="AH5537" t="b">
        <v>0</v>
      </c>
    </row>
    <row r="5538" spans="1:34" x14ac:dyDescent="0.3">
      <c r="A5538" s="1" t="s">
        <v>241</v>
      </c>
      <c r="B5538" s="1" t="s">
        <v>1986</v>
      </c>
      <c r="C5538" s="1" t="s">
        <v>19511</v>
      </c>
      <c r="D5538" t="b">
        <v>0</v>
      </c>
      <c r="E5538">
        <v>810</v>
      </c>
      <c r="F5538">
        <v>0</v>
      </c>
      <c r="G5538">
        <v>0</v>
      </c>
      <c r="H5538">
        <v>0</v>
      </c>
      <c r="I5538">
        <v>0</v>
      </c>
      <c r="J5538">
        <v>1</v>
      </c>
      <c r="K5538">
        <v>0</v>
      </c>
      <c r="L5538">
        <v>3</v>
      </c>
      <c r="M5538">
        <v>1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1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2</v>
      </c>
      <c r="AF5538">
        <v>1</v>
      </c>
      <c r="AG5538">
        <v>0</v>
      </c>
      <c r="AH5538" t="b">
        <v>0</v>
      </c>
    </row>
    <row r="5539" spans="1:34" x14ac:dyDescent="0.3">
      <c r="A5539" s="1" t="s">
        <v>241</v>
      </c>
      <c r="B5539" s="1" t="s">
        <v>1986</v>
      </c>
      <c r="C5539" s="1" t="s">
        <v>19516</v>
      </c>
      <c r="D5539" t="b">
        <v>0</v>
      </c>
      <c r="E5539">
        <v>847</v>
      </c>
      <c r="F5539">
        <v>1</v>
      </c>
      <c r="G5539">
        <v>1</v>
      </c>
      <c r="H5539">
        <v>0</v>
      </c>
      <c r="I5539">
        <v>1</v>
      </c>
      <c r="J5539">
        <v>1</v>
      </c>
      <c r="K5539">
        <v>2</v>
      </c>
      <c r="L5539">
        <v>5</v>
      </c>
      <c r="M5539">
        <v>1</v>
      </c>
      <c r="N5539">
        <v>1</v>
      </c>
      <c r="O5539">
        <v>0</v>
      </c>
      <c r="P5539">
        <v>2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2</v>
      </c>
      <c r="X5539">
        <v>2</v>
      </c>
      <c r="Y5539">
        <v>1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5</v>
      </c>
      <c r="AF5539">
        <v>1</v>
      </c>
      <c r="AG5539">
        <v>0</v>
      </c>
      <c r="AH5539" t="b">
        <v>0</v>
      </c>
    </row>
    <row r="5540" spans="1:34" x14ac:dyDescent="0.3">
      <c r="A5540" s="1" t="s">
        <v>1987</v>
      </c>
      <c r="B5540" s="1" t="s">
        <v>1988</v>
      </c>
      <c r="C5540" s="1" t="s">
        <v>9358</v>
      </c>
      <c r="D5540" t="b">
        <v>0</v>
      </c>
      <c r="E5540">
        <v>83</v>
      </c>
      <c r="F5540">
        <v>0</v>
      </c>
      <c r="G5540">
        <v>0</v>
      </c>
      <c r="H5540">
        <v>0</v>
      </c>
      <c r="I5540">
        <v>0</v>
      </c>
      <c r="J5540">
        <v>1</v>
      </c>
      <c r="K5540">
        <v>1</v>
      </c>
      <c r="L5540">
        <v>3</v>
      </c>
      <c r="M5540">
        <v>1</v>
      </c>
      <c r="N5540">
        <v>0</v>
      </c>
      <c r="O5540">
        <v>0</v>
      </c>
      <c r="P5540">
        <v>1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2</v>
      </c>
      <c r="AF5540">
        <v>1</v>
      </c>
      <c r="AG5540">
        <v>0</v>
      </c>
      <c r="AH5540" t="b">
        <v>0</v>
      </c>
    </row>
    <row r="5541" spans="1:34" x14ac:dyDescent="0.3">
      <c r="A5541" s="1" t="s">
        <v>1987</v>
      </c>
      <c r="B5541" s="1" t="s">
        <v>1988</v>
      </c>
      <c r="C5541" s="1" t="s">
        <v>10532</v>
      </c>
      <c r="D5541" t="b">
        <v>0</v>
      </c>
      <c r="E5541">
        <v>98</v>
      </c>
      <c r="F5541">
        <v>4</v>
      </c>
      <c r="G5541">
        <v>2</v>
      </c>
      <c r="H5541">
        <v>0</v>
      </c>
      <c r="I5541">
        <v>2</v>
      </c>
      <c r="J5541">
        <v>10</v>
      </c>
      <c r="K5541">
        <v>13</v>
      </c>
      <c r="L5541">
        <v>37</v>
      </c>
      <c r="M5541">
        <v>1</v>
      </c>
      <c r="N5541">
        <v>3</v>
      </c>
      <c r="O5541">
        <v>1</v>
      </c>
      <c r="P5541">
        <v>13</v>
      </c>
      <c r="Q5541">
        <v>0</v>
      </c>
      <c r="R5541">
        <v>0</v>
      </c>
      <c r="S5541">
        <v>0</v>
      </c>
      <c r="T5541">
        <v>1</v>
      </c>
      <c r="U5541">
        <v>1</v>
      </c>
      <c r="V5541">
        <v>0</v>
      </c>
      <c r="W5541">
        <v>8</v>
      </c>
      <c r="X5541">
        <v>0</v>
      </c>
      <c r="Y5541">
        <v>7</v>
      </c>
      <c r="Z5541">
        <v>2</v>
      </c>
      <c r="AA5541">
        <v>4</v>
      </c>
      <c r="AB5541">
        <v>0</v>
      </c>
      <c r="AC5541">
        <v>0</v>
      </c>
      <c r="AD5541">
        <v>0</v>
      </c>
      <c r="AE5541">
        <v>30</v>
      </c>
      <c r="AF5541">
        <v>1</v>
      </c>
      <c r="AG5541">
        <v>2</v>
      </c>
      <c r="AH5541" t="b">
        <v>0</v>
      </c>
    </row>
    <row r="5542" spans="1:34" x14ac:dyDescent="0.3">
      <c r="A5542" s="1" t="s">
        <v>1987</v>
      </c>
      <c r="B5542" s="1" t="s">
        <v>1988</v>
      </c>
      <c r="C5542" s="1" t="s">
        <v>11249</v>
      </c>
      <c r="D5542" t="b">
        <v>1</v>
      </c>
      <c r="E5542">
        <v>57</v>
      </c>
      <c r="F5542">
        <v>3</v>
      </c>
      <c r="G5542">
        <v>0</v>
      </c>
      <c r="H5542">
        <v>0</v>
      </c>
      <c r="I5542">
        <v>0</v>
      </c>
      <c r="J5542">
        <v>1</v>
      </c>
      <c r="K5542">
        <v>0</v>
      </c>
      <c r="L5542">
        <v>4</v>
      </c>
      <c r="M5542">
        <v>0</v>
      </c>
      <c r="N5542">
        <v>0</v>
      </c>
      <c r="O5542">
        <v>2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2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5</v>
      </c>
      <c r="AF5542">
        <v>1</v>
      </c>
      <c r="AG5542">
        <v>0</v>
      </c>
      <c r="AH5542" t="b">
        <v>0</v>
      </c>
    </row>
    <row r="5543" spans="1:34" x14ac:dyDescent="0.3">
      <c r="A5543" s="1" t="s">
        <v>1987</v>
      </c>
      <c r="B5543" s="1" t="s">
        <v>1988</v>
      </c>
      <c r="C5543" s="1" t="s">
        <v>7990</v>
      </c>
      <c r="D5543" t="b">
        <v>0</v>
      </c>
      <c r="E5543">
        <v>63</v>
      </c>
      <c r="F5543">
        <v>3</v>
      </c>
      <c r="G5543">
        <v>1</v>
      </c>
      <c r="H5543">
        <v>0</v>
      </c>
      <c r="I5543">
        <v>1</v>
      </c>
      <c r="J5543">
        <v>1</v>
      </c>
      <c r="K5543">
        <v>1</v>
      </c>
      <c r="L5543">
        <v>3</v>
      </c>
      <c r="M5543">
        <v>1</v>
      </c>
      <c r="N5543">
        <v>0</v>
      </c>
      <c r="O5543">
        <v>0</v>
      </c>
      <c r="P5543">
        <v>1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5</v>
      </c>
      <c r="AF5543">
        <v>1</v>
      </c>
      <c r="AG5543">
        <v>0</v>
      </c>
      <c r="AH5543" t="b">
        <v>0</v>
      </c>
    </row>
    <row r="5544" spans="1:34" x14ac:dyDescent="0.3">
      <c r="A5544" s="1" t="s">
        <v>1987</v>
      </c>
      <c r="B5544" s="1" t="s">
        <v>1988</v>
      </c>
      <c r="C5544" s="1" t="s">
        <v>8011</v>
      </c>
      <c r="D5544" t="b">
        <v>0</v>
      </c>
      <c r="E5544">
        <v>78</v>
      </c>
      <c r="F5544">
        <v>1</v>
      </c>
      <c r="G5544">
        <v>1</v>
      </c>
      <c r="H5544">
        <v>0</v>
      </c>
      <c r="I5544">
        <v>1</v>
      </c>
      <c r="J5544">
        <v>1</v>
      </c>
      <c r="K5544">
        <v>1</v>
      </c>
      <c r="L5544">
        <v>3</v>
      </c>
      <c r="M5544">
        <v>1</v>
      </c>
      <c r="N5544">
        <v>0</v>
      </c>
      <c r="O5544">
        <v>0</v>
      </c>
      <c r="P5544">
        <v>1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2</v>
      </c>
      <c r="AF5544">
        <v>1</v>
      </c>
      <c r="AG5544">
        <v>0</v>
      </c>
      <c r="AH5544" t="b">
        <v>0</v>
      </c>
    </row>
    <row r="5545" spans="1:34" x14ac:dyDescent="0.3">
      <c r="A5545" s="1" t="s">
        <v>1987</v>
      </c>
      <c r="B5545" s="1" t="s">
        <v>1988</v>
      </c>
      <c r="C5545" s="1" t="s">
        <v>10528</v>
      </c>
      <c r="D5545" t="b">
        <v>0</v>
      </c>
      <c r="E5545">
        <v>73</v>
      </c>
      <c r="F5545">
        <v>2</v>
      </c>
      <c r="G5545">
        <v>0</v>
      </c>
      <c r="H5545">
        <v>0</v>
      </c>
      <c r="I5545">
        <v>0</v>
      </c>
      <c r="J5545">
        <v>1</v>
      </c>
      <c r="K5545">
        <v>0</v>
      </c>
      <c r="L5545">
        <v>3</v>
      </c>
      <c r="M5545">
        <v>1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3</v>
      </c>
      <c r="AF5545">
        <v>1</v>
      </c>
      <c r="AG5545">
        <v>0</v>
      </c>
      <c r="AH5545" t="b">
        <v>0</v>
      </c>
    </row>
    <row r="5546" spans="1:34" x14ac:dyDescent="0.3">
      <c r="A5546" s="1" t="s">
        <v>1987</v>
      </c>
      <c r="B5546" s="1" t="s">
        <v>1988</v>
      </c>
      <c r="C5546" s="1" t="s">
        <v>10530</v>
      </c>
      <c r="D5546" t="b">
        <v>0</v>
      </c>
      <c r="E5546">
        <v>68</v>
      </c>
      <c r="F5546">
        <v>1</v>
      </c>
      <c r="G5546">
        <v>0</v>
      </c>
      <c r="H5546">
        <v>0</v>
      </c>
      <c r="I5546">
        <v>0</v>
      </c>
      <c r="J5546">
        <v>1</v>
      </c>
      <c r="K5546">
        <v>1</v>
      </c>
      <c r="L5546">
        <v>3</v>
      </c>
      <c r="M5546">
        <v>1</v>
      </c>
      <c r="N5546">
        <v>0</v>
      </c>
      <c r="O5546">
        <v>0</v>
      </c>
      <c r="P5546">
        <v>1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6</v>
      </c>
      <c r="AF5546">
        <v>1</v>
      </c>
      <c r="AG5546">
        <v>0</v>
      </c>
      <c r="AH5546" t="b">
        <v>0</v>
      </c>
    </row>
    <row r="5547" spans="1:34" x14ac:dyDescent="0.3">
      <c r="A5547" s="1" t="s">
        <v>1987</v>
      </c>
      <c r="B5547" s="1" t="s">
        <v>1988</v>
      </c>
      <c r="C5547" s="1" t="s">
        <v>7950</v>
      </c>
      <c r="D5547" t="b">
        <v>0</v>
      </c>
      <c r="E5547">
        <v>88</v>
      </c>
      <c r="F5547">
        <v>0</v>
      </c>
      <c r="G5547">
        <v>0</v>
      </c>
      <c r="H5547">
        <v>0</v>
      </c>
      <c r="I5547">
        <v>0</v>
      </c>
      <c r="J5547">
        <v>1</v>
      </c>
      <c r="K5547">
        <v>1</v>
      </c>
      <c r="L5547">
        <v>3</v>
      </c>
      <c r="M5547">
        <v>0</v>
      </c>
      <c r="N5547">
        <v>0</v>
      </c>
      <c r="O5547">
        <v>0</v>
      </c>
      <c r="P5547">
        <v>1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1</v>
      </c>
      <c r="AF5547">
        <v>1</v>
      </c>
      <c r="AG5547">
        <v>0</v>
      </c>
      <c r="AH5547" t="b">
        <v>0</v>
      </c>
    </row>
    <row r="5548" spans="1:34" x14ac:dyDescent="0.3">
      <c r="A5548" s="1" t="s">
        <v>1987</v>
      </c>
      <c r="B5548" s="1" t="s">
        <v>1988</v>
      </c>
      <c r="C5548" s="1" t="s">
        <v>20958</v>
      </c>
      <c r="D5548" t="b">
        <v>0</v>
      </c>
      <c r="E5548">
        <v>187</v>
      </c>
      <c r="F5548">
        <v>0</v>
      </c>
      <c r="G5548">
        <v>0</v>
      </c>
      <c r="H5548">
        <v>0</v>
      </c>
      <c r="I5548">
        <v>0</v>
      </c>
      <c r="J5548">
        <v>2</v>
      </c>
      <c r="K5548">
        <v>2</v>
      </c>
      <c r="L5548">
        <v>7</v>
      </c>
      <c r="M5548">
        <v>1</v>
      </c>
      <c r="N5548">
        <v>1</v>
      </c>
      <c r="O5548">
        <v>2</v>
      </c>
      <c r="P5548">
        <v>2</v>
      </c>
      <c r="Q5548">
        <v>0</v>
      </c>
      <c r="R5548">
        <v>0</v>
      </c>
      <c r="S5548">
        <v>0</v>
      </c>
      <c r="T5548">
        <v>1</v>
      </c>
      <c r="U5548">
        <v>0</v>
      </c>
      <c r="V5548">
        <v>0</v>
      </c>
      <c r="W5548">
        <v>2</v>
      </c>
      <c r="X5548">
        <v>0</v>
      </c>
      <c r="Y5548">
        <v>2</v>
      </c>
      <c r="Z5548">
        <v>2</v>
      </c>
      <c r="AA5548">
        <v>1</v>
      </c>
      <c r="AB5548">
        <v>0</v>
      </c>
      <c r="AC5548">
        <v>0</v>
      </c>
      <c r="AD5548">
        <v>0</v>
      </c>
      <c r="AE5548">
        <v>12</v>
      </c>
      <c r="AF5548">
        <v>2</v>
      </c>
      <c r="AG5548">
        <v>0</v>
      </c>
      <c r="AH5548" t="b">
        <v>0</v>
      </c>
    </row>
    <row r="5549" spans="1:34" x14ac:dyDescent="0.3">
      <c r="A5549" s="1" t="s">
        <v>1987</v>
      </c>
      <c r="B5549" s="1" t="s">
        <v>1988</v>
      </c>
      <c r="C5549" s="1" t="s">
        <v>7988</v>
      </c>
      <c r="D5549" t="b">
        <v>0</v>
      </c>
      <c r="E5549">
        <v>230</v>
      </c>
      <c r="F5549">
        <v>0</v>
      </c>
      <c r="G5549">
        <v>0</v>
      </c>
      <c r="H5549">
        <v>0</v>
      </c>
      <c r="I5549">
        <v>0</v>
      </c>
      <c r="J5549">
        <v>1</v>
      </c>
      <c r="K5549">
        <v>0</v>
      </c>
      <c r="L5549">
        <v>3</v>
      </c>
      <c r="M5549">
        <v>1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2</v>
      </c>
      <c r="X5549">
        <v>0</v>
      </c>
      <c r="Y5549">
        <v>0</v>
      </c>
      <c r="Z5549">
        <v>1</v>
      </c>
      <c r="AA5549">
        <v>0</v>
      </c>
      <c r="AB5549">
        <v>0</v>
      </c>
      <c r="AC5549">
        <v>0</v>
      </c>
      <c r="AD5549">
        <v>0</v>
      </c>
      <c r="AE5549">
        <v>2</v>
      </c>
      <c r="AF5549">
        <v>1</v>
      </c>
      <c r="AG5549">
        <v>0</v>
      </c>
      <c r="AH5549" t="b">
        <v>0</v>
      </c>
    </row>
    <row r="5550" spans="1:34" x14ac:dyDescent="0.3">
      <c r="A5550" s="1" t="s">
        <v>1987</v>
      </c>
      <c r="B5550" s="1" t="s">
        <v>1988</v>
      </c>
      <c r="C5550" s="1" t="s">
        <v>11250</v>
      </c>
      <c r="D5550" t="b">
        <v>0</v>
      </c>
      <c r="E5550">
        <v>204</v>
      </c>
      <c r="F5550">
        <v>5</v>
      </c>
      <c r="G5550">
        <v>2</v>
      </c>
      <c r="H5550">
        <v>0</v>
      </c>
      <c r="I5550">
        <v>2</v>
      </c>
      <c r="J5550">
        <v>4</v>
      </c>
      <c r="K5550">
        <v>10</v>
      </c>
      <c r="L5550">
        <v>16</v>
      </c>
      <c r="M5550">
        <v>1</v>
      </c>
      <c r="N5550">
        <v>1</v>
      </c>
      <c r="O5550">
        <v>1</v>
      </c>
      <c r="P5550">
        <v>10</v>
      </c>
      <c r="Q5550">
        <v>0</v>
      </c>
      <c r="R5550">
        <v>0</v>
      </c>
      <c r="S5550">
        <v>0</v>
      </c>
      <c r="T5550">
        <v>0</v>
      </c>
      <c r="U5550">
        <v>1</v>
      </c>
      <c r="V5550">
        <v>0</v>
      </c>
      <c r="W5550">
        <v>3</v>
      </c>
      <c r="X5550">
        <v>0</v>
      </c>
      <c r="Y5550">
        <v>2</v>
      </c>
      <c r="Z5550">
        <v>1</v>
      </c>
      <c r="AA5550">
        <v>3</v>
      </c>
      <c r="AB5550">
        <v>0</v>
      </c>
      <c r="AC5550">
        <v>0</v>
      </c>
      <c r="AD5550">
        <v>0</v>
      </c>
      <c r="AE5550">
        <v>39</v>
      </c>
      <c r="AF5550">
        <v>2</v>
      </c>
      <c r="AG5550">
        <v>1</v>
      </c>
      <c r="AH5550" t="b">
        <v>1</v>
      </c>
    </row>
    <row r="5551" spans="1:34" x14ac:dyDescent="0.3">
      <c r="A5551" s="1" t="s">
        <v>1987</v>
      </c>
      <c r="B5551" s="1" t="s">
        <v>1988</v>
      </c>
      <c r="C5551" s="1" t="s">
        <v>11251</v>
      </c>
      <c r="D5551" t="b">
        <v>0</v>
      </c>
      <c r="E5551">
        <v>154</v>
      </c>
      <c r="F5551">
        <v>10</v>
      </c>
      <c r="G5551">
        <v>4</v>
      </c>
      <c r="H5551">
        <v>0</v>
      </c>
      <c r="I5551">
        <v>4</v>
      </c>
      <c r="J5551">
        <v>7</v>
      </c>
      <c r="K5551">
        <v>17</v>
      </c>
      <c r="L5551">
        <v>31</v>
      </c>
      <c r="M5551">
        <v>1</v>
      </c>
      <c r="N5551">
        <v>4</v>
      </c>
      <c r="O5551">
        <v>2</v>
      </c>
      <c r="P5551">
        <v>17</v>
      </c>
      <c r="Q5551">
        <v>0</v>
      </c>
      <c r="R5551">
        <v>0</v>
      </c>
      <c r="S5551">
        <v>0</v>
      </c>
      <c r="T5551">
        <v>1</v>
      </c>
      <c r="U5551">
        <v>1</v>
      </c>
      <c r="V5551">
        <v>1</v>
      </c>
      <c r="W5551">
        <v>2</v>
      </c>
      <c r="X5551">
        <v>1</v>
      </c>
      <c r="Y5551">
        <v>6</v>
      </c>
      <c r="Z5551">
        <v>0</v>
      </c>
      <c r="AA5551">
        <v>2</v>
      </c>
      <c r="AB5551">
        <v>0</v>
      </c>
      <c r="AC5551">
        <v>0</v>
      </c>
      <c r="AD5551">
        <v>0</v>
      </c>
      <c r="AE5551">
        <v>25</v>
      </c>
      <c r="AF5551">
        <v>2</v>
      </c>
      <c r="AG5551">
        <v>0</v>
      </c>
      <c r="AH5551" t="b">
        <v>0</v>
      </c>
    </row>
    <row r="5552" spans="1:34" x14ac:dyDescent="0.3">
      <c r="A5552" s="1" t="s">
        <v>1987</v>
      </c>
      <c r="B5552" s="1" t="s">
        <v>1988</v>
      </c>
      <c r="C5552" s="1" t="s">
        <v>8114</v>
      </c>
      <c r="D5552" t="b">
        <v>0</v>
      </c>
      <c r="E5552">
        <v>93</v>
      </c>
      <c r="F5552">
        <v>2</v>
      </c>
      <c r="G5552">
        <v>1</v>
      </c>
      <c r="H5552">
        <v>0</v>
      </c>
      <c r="I5552">
        <v>1</v>
      </c>
      <c r="J5552">
        <v>1</v>
      </c>
      <c r="K5552">
        <v>1</v>
      </c>
      <c r="L5552">
        <v>3</v>
      </c>
      <c r="M5552">
        <v>1</v>
      </c>
      <c r="N5552">
        <v>0</v>
      </c>
      <c r="O5552">
        <v>0</v>
      </c>
      <c r="P5552">
        <v>1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2</v>
      </c>
      <c r="AF5552">
        <v>1</v>
      </c>
      <c r="AG5552">
        <v>0</v>
      </c>
      <c r="AH5552" t="b">
        <v>0</v>
      </c>
    </row>
    <row r="5553" spans="1:34" x14ac:dyDescent="0.3">
      <c r="A5553" s="1" t="s">
        <v>1989</v>
      </c>
      <c r="B5553" s="1" t="s">
        <v>1990</v>
      </c>
      <c r="C5553" s="1" t="s">
        <v>8302</v>
      </c>
      <c r="D5553" t="b">
        <v>0</v>
      </c>
      <c r="E5553">
        <v>87</v>
      </c>
      <c r="F5553">
        <v>0</v>
      </c>
      <c r="G5553">
        <v>0</v>
      </c>
      <c r="H5553">
        <v>0</v>
      </c>
      <c r="I5553">
        <v>0</v>
      </c>
      <c r="J5553">
        <v>1</v>
      </c>
      <c r="K5553">
        <v>0</v>
      </c>
      <c r="L5553">
        <v>3</v>
      </c>
      <c r="M5553">
        <v>1</v>
      </c>
      <c r="N5553">
        <v>0</v>
      </c>
      <c r="O5553">
        <v>1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1</v>
      </c>
      <c r="X5553">
        <v>0</v>
      </c>
      <c r="Y5553">
        <v>0</v>
      </c>
      <c r="Z5553">
        <v>1</v>
      </c>
      <c r="AA5553">
        <v>0</v>
      </c>
      <c r="AB5553">
        <v>0</v>
      </c>
      <c r="AC5553">
        <v>0</v>
      </c>
      <c r="AD5553">
        <v>0</v>
      </c>
      <c r="AE5553">
        <v>3</v>
      </c>
      <c r="AF5553">
        <v>1</v>
      </c>
      <c r="AG5553">
        <v>0</v>
      </c>
      <c r="AH5553" t="b">
        <v>0</v>
      </c>
    </row>
    <row r="5554" spans="1:34" x14ac:dyDescent="0.3">
      <c r="A5554" s="1" t="s">
        <v>1991</v>
      </c>
      <c r="B5554" s="1" t="s">
        <v>1992</v>
      </c>
      <c r="C5554" s="1" t="s">
        <v>11252</v>
      </c>
      <c r="D5554" t="b">
        <v>0</v>
      </c>
      <c r="E5554">
        <v>127</v>
      </c>
      <c r="F5554">
        <v>1</v>
      </c>
      <c r="G5554">
        <v>3</v>
      </c>
      <c r="H5554">
        <v>3</v>
      </c>
      <c r="I5554">
        <v>0</v>
      </c>
      <c r="J5554">
        <v>1</v>
      </c>
      <c r="K5554">
        <v>0</v>
      </c>
      <c r="L5554">
        <v>3</v>
      </c>
      <c r="M5554">
        <v>1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7</v>
      </c>
      <c r="AF5554">
        <v>1</v>
      </c>
      <c r="AG5554">
        <v>0</v>
      </c>
      <c r="AH5554" t="b">
        <v>1</v>
      </c>
    </row>
    <row r="5555" spans="1:34" x14ac:dyDescent="0.3">
      <c r="A5555" s="1" t="s">
        <v>1991</v>
      </c>
      <c r="B5555" s="1" t="s">
        <v>1992</v>
      </c>
      <c r="C5555" s="1" t="s">
        <v>11254</v>
      </c>
      <c r="D5555" t="b">
        <v>0</v>
      </c>
      <c r="E5555">
        <v>62</v>
      </c>
      <c r="F5555">
        <v>2</v>
      </c>
      <c r="G5555">
        <v>2</v>
      </c>
      <c r="H5555">
        <v>0</v>
      </c>
      <c r="I5555">
        <v>2</v>
      </c>
      <c r="J5555">
        <v>1</v>
      </c>
      <c r="K5555">
        <v>2</v>
      </c>
      <c r="L5555">
        <v>4</v>
      </c>
      <c r="M5555">
        <v>0</v>
      </c>
      <c r="N5555">
        <v>0</v>
      </c>
      <c r="O5555">
        <v>0</v>
      </c>
      <c r="P5555">
        <v>2</v>
      </c>
      <c r="Q5555">
        <v>1</v>
      </c>
      <c r="R5555">
        <v>2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9</v>
      </c>
      <c r="AF5555">
        <v>1</v>
      </c>
      <c r="AG5555">
        <v>0</v>
      </c>
      <c r="AH5555" t="b">
        <v>0</v>
      </c>
    </row>
    <row r="5556" spans="1:34" x14ac:dyDescent="0.3">
      <c r="A5556" s="1" t="s">
        <v>1991</v>
      </c>
      <c r="B5556" s="1" t="s">
        <v>1992</v>
      </c>
      <c r="C5556" s="1" t="s">
        <v>11255</v>
      </c>
      <c r="D5556" t="b">
        <v>0</v>
      </c>
      <c r="E5556">
        <v>93</v>
      </c>
      <c r="F5556">
        <v>2</v>
      </c>
      <c r="G5556">
        <v>2</v>
      </c>
      <c r="H5556">
        <v>1</v>
      </c>
      <c r="I5556">
        <v>1</v>
      </c>
      <c r="J5556">
        <v>2</v>
      </c>
      <c r="K5556">
        <v>4</v>
      </c>
      <c r="L5556">
        <v>9</v>
      </c>
      <c r="M5556">
        <v>0</v>
      </c>
      <c r="N5556">
        <v>0</v>
      </c>
      <c r="O5556">
        <v>2</v>
      </c>
      <c r="P5556">
        <v>4</v>
      </c>
      <c r="Q5556">
        <v>0</v>
      </c>
      <c r="R5556">
        <v>0</v>
      </c>
      <c r="S5556">
        <v>0</v>
      </c>
      <c r="T5556">
        <v>0</v>
      </c>
      <c r="U5556">
        <v>1</v>
      </c>
      <c r="V5556">
        <v>0</v>
      </c>
      <c r="W5556">
        <v>3</v>
      </c>
      <c r="X5556">
        <v>0</v>
      </c>
      <c r="Y5556">
        <v>0</v>
      </c>
      <c r="Z5556">
        <v>0</v>
      </c>
      <c r="AA5556">
        <v>1</v>
      </c>
      <c r="AB5556">
        <v>0</v>
      </c>
      <c r="AC5556">
        <v>0</v>
      </c>
      <c r="AD5556">
        <v>0</v>
      </c>
      <c r="AE5556">
        <v>17</v>
      </c>
      <c r="AF5556">
        <v>4</v>
      </c>
      <c r="AG5556">
        <v>1</v>
      </c>
      <c r="AH5556" t="b">
        <v>0</v>
      </c>
    </row>
    <row r="5557" spans="1:34" x14ac:dyDescent="0.3">
      <c r="A5557" s="1" t="s">
        <v>1991</v>
      </c>
      <c r="B5557" s="1" t="s">
        <v>1992</v>
      </c>
      <c r="C5557" s="1" t="s">
        <v>9378</v>
      </c>
      <c r="D5557" t="b">
        <v>0</v>
      </c>
      <c r="E5557">
        <v>67</v>
      </c>
      <c r="F5557">
        <v>0</v>
      </c>
      <c r="G5557">
        <v>0</v>
      </c>
      <c r="H5557">
        <v>0</v>
      </c>
      <c r="I5557">
        <v>0</v>
      </c>
      <c r="J5557">
        <v>1</v>
      </c>
      <c r="K5557">
        <v>1</v>
      </c>
      <c r="L5557">
        <v>3</v>
      </c>
      <c r="M5557">
        <v>1</v>
      </c>
      <c r="N5557">
        <v>0</v>
      </c>
      <c r="O5557">
        <v>0</v>
      </c>
      <c r="P5557">
        <v>1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2</v>
      </c>
      <c r="AF5557">
        <v>1</v>
      </c>
      <c r="AG5557">
        <v>0</v>
      </c>
      <c r="AH5557" t="b">
        <v>0</v>
      </c>
    </row>
    <row r="5558" spans="1:34" x14ac:dyDescent="0.3">
      <c r="A5558" s="1" t="s">
        <v>1991</v>
      </c>
      <c r="B5558" s="1" t="s">
        <v>1992</v>
      </c>
      <c r="C5558" s="1" t="s">
        <v>8278</v>
      </c>
      <c r="D5558" t="b">
        <v>0</v>
      </c>
      <c r="E5558">
        <v>108</v>
      </c>
      <c r="F5558">
        <v>0</v>
      </c>
      <c r="G5558">
        <v>0</v>
      </c>
      <c r="H5558">
        <v>0</v>
      </c>
      <c r="I5558">
        <v>0</v>
      </c>
      <c r="J5558">
        <v>2</v>
      </c>
      <c r="K5558">
        <v>1</v>
      </c>
      <c r="L5558">
        <v>5</v>
      </c>
      <c r="M5558">
        <v>0</v>
      </c>
      <c r="N5558">
        <v>0</v>
      </c>
      <c r="O5558">
        <v>0</v>
      </c>
      <c r="P5558">
        <v>1</v>
      </c>
      <c r="Q5558">
        <v>0</v>
      </c>
      <c r="R5558">
        <v>0</v>
      </c>
      <c r="S5558">
        <v>0</v>
      </c>
      <c r="T5558">
        <v>1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1</v>
      </c>
      <c r="AB5558">
        <v>0</v>
      </c>
      <c r="AC5558">
        <v>0</v>
      </c>
      <c r="AD5558">
        <v>0</v>
      </c>
      <c r="AE5558">
        <v>6</v>
      </c>
      <c r="AF5558">
        <v>1</v>
      </c>
      <c r="AG5558">
        <v>0</v>
      </c>
      <c r="AH5558" t="b">
        <v>0</v>
      </c>
    </row>
    <row r="5559" spans="1:34" x14ac:dyDescent="0.3">
      <c r="A5559" s="1" t="s">
        <v>1991</v>
      </c>
      <c r="B5559" s="1" t="s">
        <v>1992</v>
      </c>
      <c r="C5559" s="1" t="s">
        <v>11257</v>
      </c>
      <c r="D5559" t="b">
        <v>0</v>
      </c>
      <c r="E5559">
        <v>71</v>
      </c>
      <c r="F5559">
        <v>4</v>
      </c>
      <c r="G5559">
        <v>2</v>
      </c>
      <c r="H5559">
        <v>1</v>
      </c>
      <c r="I5559">
        <v>1</v>
      </c>
      <c r="J5559">
        <v>3</v>
      </c>
      <c r="K5559">
        <v>6</v>
      </c>
      <c r="L5559">
        <v>17</v>
      </c>
      <c r="M5559">
        <v>0</v>
      </c>
      <c r="N5559">
        <v>8</v>
      </c>
      <c r="O5559">
        <v>0</v>
      </c>
      <c r="P5559">
        <v>6</v>
      </c>
      <c r="Q5559">
        <v>1</v>
      </c>
      <c r="R5559">
        <v>1</v>
      </c>
      <c r="S5559">
        <v>0</v>
      </c>
      <c r="T5559">
        <v>0</v>
      </c>
      <c r="U5559">
        <v>0</v>
      </c>
      <c r="V5559">
        <v>0</v>
      </c>
      <c r="W5559">
        <v>1</v>
      </c>
      <c r="X5559">
        <v>1</v>
      </c>
      <c r="Y5559">
        <v>9</v>
      </c>
      <c r="Z5559">
        <v>0</v>
      </c>
      <c r="AA5559">
        <v>2</v>
      </c>
      <c r="AB5559">
        <v>0</v>
      </c>
      <c r="AC5559">
        <v>0</v>
      </c>
      <c r="AD5559">
        <v>1</v>
      </c>
      <c r="AE5559">
        <v>40</v>
      </c>
      <c r="AF5559">
        <v>2</v>
      </c>
      <c r="AG5559">
        <v>0</v>
      </c>
      <c r="AH5559" t="b">
        <v>0</v>
      </c>
    </row>
    <row r="5560" spans="1:34" x14ac:dyDescent="0.3">
      <c r="A5560" s="1" t="s">
        <v>1991</v>
      </c>
      <c r="B5560" s="1" t="s">
        <v>1992</v>
      </c>
      <c r="C5560" s="1" t="s">
        <v>11258</v>
      </c>
      <c r="D5560" t="b">
        <v>0</v>
      </c>
      <c r="E5560">
        <v>119</v>
      </c>
      <c r="F5560">
        <v>0</v>
      </c>
      <c r="G5560">
        <v>1</v>
      </c>
      <c r="H5560">
        <v>1</v>
      </c>
      <c r="I5560">
        <v>0</v>
      </c>
      <c r="J5560">
        <v>1</v>
      </c>
      <c r="K5560">
        <v>0</v>
      </c>
      <c r="L5560">
        <v>3</v>
      </c>
      <c r="M5560">
        <v>1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9</v>
      </c>
      <c r="AF5560">
        <v>1</v>
      </c>
      <c r="AG5560">
        <v>0</v>
      </c>
      <c r="AH5560" t="b">
        <v>1</v>
      </c>
    </row>
    <row r="5561" spans="1:34" x14ac:dyDescent="0.3">
      <c r="A5561" s="1" t="s">
        <v>1991</v>
      </c>
      <c r="B5561" s="1" t="s">
        <v>1992</v>
      </c>
      <c r="C5561" s="1" t="s">
        <v>20959</v>
      </c>
      <c r="D5561" t="b">
        <v>1</v>
      </c>
      <c r="E5561">
        <v>57</v>
      </c>
      <c r="F5561">
        <v>2</v>
      </c>
      <c r="G5561">
        <v>5</v>
      </c>
      <c r="H5561">
        <v>5</v>
      </c>
      <c r="I5561">
        <v>0</v>
      </c>
      <c r="J5561">
        <v>1</v>
      </c>
      <c r="K5561">
        <v>0</v>
      </c>
      <c r="L5561">
        <v>3</v>
      </c>
      <c r="M5561">
        <v>0</v>
      </c>
      <c r="N5561">
        <v>0</v>
      </c>
      <c r="O5561">
        <v>2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8</v>
      </c>
      <c r="AF5561">
        <v>1</v>
      </c>
      <c r="AG5561">
        <v>0</v>
      </c>
      <c r="AH5561" t="b">
        <v>0</v>
      </c>
    </row>
    <row r="5562" spans="1:34" x14ac:dyDescent="0.3">
      <c r="A5562" s="1" t="s">
        <v>1993</v>
      </c>
      <c r="B5562" s="1" t="s">
        <v>1994</v>
      </c>
      <c r="C5562" s="1" t="s">
        <v>20960</v>
      </c>
      <c r="D5562" t="b">
        <v>0</v>
      </c>
      <c r="E5562">
        <v>121</v>
      </c>
      <c r="F5562">
        <v>4</v>
      </c>
      <c r="G5562">
        <v>3</v>
      </c>
      <c r="H5562">
        <v>0</v>
      </c>
      <c r="I5562">
        <v>3</v>
      </c>
      <c r="J5562">
        <v>1</v>
      </c>
      <c r="K5562">
        <v>8</v>
      </c>
      <c r="L5562">
        <v>9</v>
      </c>
      <c r="M5562">
        <v>1</v>
      </c>
      <c r="N5562">
        <v>5</v>
      </c>
      <c r="O5562">
        <v>2</v>
      </c>
      <c r="P5562">
        <v>8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5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14</v>
      </c>
      <c r="AF5562">
        <v>9</v>
      </c>
      <c r="AG5562">
        <v>0</v>
      </c>
      <c r="AH5562" t="b">
        <v>0</v>
      </c>
    </row>
    <row r="5563" spans="1:34" x14ac:dyDescent="0.3">
      <c r="A5563" s="1" t="s">
        <v>1993</v>
      </c>
      <c r="B5563" s="1" t="s">
        <v>1994</v>
      </c>
      <c r="C5563" s="1" t="s">
        <v>20961</v>
      </c>
      <c r="D5563" t="b">
        <v>0</v>
      </c>
      <c r="E5563">
        <v>63</v>
      </c>
      <c r="F5563">
        <v>3</v>
      </c>
      <c r="G5563">
        <v>2</v>
      </c>
      <c r="H5563">
        <v>2</v>
      </c>
      <c r="I5563">
        <v>0</v>
      </c>
      <c r="J5563">
        <v>1</v>
      </c>
      <c r="K5563">
        <v>4</v>
      </c>
      <c r="L5563">
        <v>3</v>
      </c>
      <c r="M5563">
        <v>1</v>
      </c>
      <c r="N5563">
        <v>0</v>
      </c>
      <c r="O5563">
        <v>2</v>
      </c>
      <c r="P5563">
        <v>4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8</v>
      </c>
      <c r="AF5563">
        <v>9</v>
      </c>
      <c r="AG5563">
        <v>0</v>
      </c>
      <c r="AH5563" t="b">
        <v>0</v>
      </c>
    </row>
    <row r="5564" spans="1:34" x14ac:dyDescent="0.3">
      <c r="A5564" s="1" t="s">
        <v>1993</v>
      </c>
      <c r="B5564" s="1" t="s">
        <v>1994</v>
      </c>
      <c r="C5564" s="1" t="s">
        <v>20962</v>
      </c>
      <c r="D5564" t="b">
        <v>0</v>
      </c>
      <c r="E5564">
        <v>116</v>
      </c>
      <c r="F5564">
        <v>2</v>
      </c>
      <c r="G5564">
        <v>0</v>
      </c>
      <c r="H5564">
        <v>0</v>
      </c>
      <c r="I5564">
        <v>0</v>
      </c>
      <c r="J5564">
        <v>1</v>
      </c>
      <c r="K5564">
        <v>5</v>
      </c>
      <c r="L5564">
        <v>3</v>
      </c>
      <c r="M5564">
        <v>1</v>
      </c>
      <c r="N5564">
        <v>1</v>
      </c>
      <c r="O5564">
        <v>2</v>
      </c>
      <c r="P5564">
        <v>5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1</v>
      </c>
      <c r="AE5564">
        <v>6</v>
      </c>
      <c r="AF5564">
        <v>9</v>
      </c>
      <c r="AG5564">
        <v>0</v>
      </c>
      <c r="AH5564" t="b">
        <v>0</v>
      </c>
    </row>
    <row r="5565" spans="1:34" x14ac:dyDescent="0.3">
      <c r="A5565" s="1" t="s">
        <v>1993</v>
      </c>
      <c r="B5565" s="1" t="s">
        <v>1994</v>
      </c>
      <c r="C5565" s="1" t="s">
        <v>20963</v>
      </c>
      <c r="D5565" t="b">
        <v>0</v>
      </c>
      <c r="E5565">
        <v>150</v>
      </c>
      <c r="F5565">
        <v>0</v>
      </c>
      <c r="G5565">
        <v>1</v>
      </c>
      <c r="H5565">
        <v>1</v>
      </c>
      <c r="I5565">
        <v>0</v>
      </c>
      <c r="J5565">
        <v>1</v>
      </c>
      <c r="K5565">
        <v>0</v>
      </c>
      <c r="L5565">
        <v>3</v>
      </c>
      <c r="M5565">
        <v>1</v>
      </c>
      <c r="N5565">
        <v>0</v>
      </c>
      <c r="O5565">
        <v>2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1</v>
      </c>
      <c r="X5565">
        <v>0</v>
      </c>
      <c r="Y5565">
        <v>0</v>
      </c>
      <c r="Z5565">
        <v>1</v>
      </c>
      <c r="AA5565">
        <v>0</v>
      </c>
      <c r="AB5565">
        <v>0</v>
      </c>
      <c r="AC5565">
        <v>0</v>
      </c>
      <c r="AD5565">
        <v>0</v>
      </c>
      <c r="AE5565">
        <v>4</v>
      </c>
      <c r="AF5565">
        <v>9</v>
      </c>
      <c r="AG5565">
        <v>0</v>
      </c>
      <c r="AH5565" t="b">
        <v>0</v>
      </c>
    </row>
    <row r="5566" spans="1:34" x14ac:dyDescent="0.3">
      <c r="A5566" s="1" t="s">
        <v>1993</v>
      </c>
      <c r="B5566" s="1" t="s">
        <v>1994</v>
      </c>
      <c r="C5566" s="1" t="s">
        <v>20964</v>
      </c>
      <c r="D5566" t="b">
        <v>0</v>
      </c>
      <c r="E5566">
        <v>108</v>
      </c>
      <c r="F5566">
        <v>4</v>
      </c>
      <c r="G5566">
        <v>2</v>
      </c>
      <c r="H5566">
        <v>1</v>
      </c>
      <c r="I5566">
        <v>1</v>
      </c>
      <c r="J5566">
        <v>1</v>
      </c>
      <c r="K5566">
        <v>1</v>
      </c>
      <c r="L5566">
        <v>6</v>
      </c>
      <c r="M5566">
        <v>1</v>
      </c>
      <c r="N5566">
        <v>3</v>
      </c>
      <c r="O5566">
        <v>1</v>
      </c>
      <c r="P5566">
        <v>1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3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17</v>
      </c>
      <c r="AF5566">
        <v>9</v>
      </c>
      <c r="AG5566">
        <v>0</v>
      </c>
      <c r="AH5566" t="b">
        <v>0</v>
      </c>
    </row>
    <row r="5567" spans="1:34" x14ac:dyDescent="0.3">
      <c r="A5567" s="1" t="s">
        <v>1993</v>
      </c>
      <c r="B5567" s="1" t="s">
        <v>1994</v>
      </c>
      <c r="C5567" s="1" t="s">
        <v>20965</v>
      </c>
      <c r="D5567" t="b">
        <v>0</v>
      </c>
      <c r="E5567">
        <v>71</v>
      </c>
      <c r="F5567">
        <v>7</v>
      </c>
      <c r="G5567">
        <v>5</v>
      </c>
      <c r="H5567">
        <v>3</v>
      </c>
      <c r="I5567">
        <v>2</v>
      </c>
      <c r="J5567">
        <v>4</v>
      </c>
      <c r="K5567">
        <v>18</v>
      </c>
      <c r="L5567">
        <v>26</v>
      </c>
      <c r="M5567">
        <v>1</v>
      </c>
      <c r="N5567">
        <v>3</v>
      </c>
      <c r="O5567">
        <v>2</v>
      </c>
      <c r="P5567">
        <v>18</v>
      </c>
      <c r="Q5567">
        <v>1</v>
      </c>
      <c r="R5567">
        <v>1</v>
      </c>
      <c r="S5567">
        <v>0</v>
      </c>
      <c r="T5567">
        <v>0</v>
      </c>
      <c r="U5567">
        <v>0</v>
      </c>
      <c r="V5567">
        <v>0</v>
      </c>
      <c r="W5567">
        <v>3</v>
      </c>
      <c r="X5567">
        <v>0</v>
      </c>
      <c r="Y5567">
        <v>4</v>
      </c>
      <c r="Z5567">
        <v>0</v>
      </c>
      <c r="AA5567">
        <v>1</v>
      </c>
      <c r="AB5567">
        <v>1</v>
      </c>
      <c r="AC5567">
        <v>0</v>
      </c>
      <c r="AD5567">
        <v>0</v>
      </c>
      <c r="AE5567">
        <v>32</v>
      </c>
      <c r="AF5567">
        <v>9</v>
      </c>
      <c r="AG5567">
        <v>0</v>
      </c>
      <c r="AH5567" t="b">
        <v>0</v>
      </c>
    </row>
    <row r="5568" spans="1:34" x14ac:dyDescent="0.3">
      <c r="A5568" s="1" t="s">
        <v>1993</v>
      </c>
      <c r="B5568" s="1" t="s">
        <v>1994</v>
      </c>
      <c r="C5568" s="1" t="s">
        <v>20966</v>
      </c>
      <c r="D5568" t="b">
        <v>0</v>
      </c>
      <c r="E5568">
        <v>154</v>
      </c>
      <c r="F5568">
        <v>2</v>
      </c>
      <c r="G5568">
        <v>2</v>
      </c>
      <c r="H5568">
        <v>1</v>
      </c>
      <c r="I5568">
        <v>1</v>
      </c>
      <c r="J5568">
        <v>3</v>
      </c>
      <c r="K5568">
        <v>3</v>
      </c>
      <c r="L5568">
        <v>10</v>
      </c>
      <c r="M5568">
        <v>1</v>
      </c>
      <c r="N5568">
        <v>1</v>
      </c>
      <c r="O5568">
        <v>1</v>
      </c>
      <c r="P5568">
        <v>3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3</v>
      </c>
      <c r="Z5568">
        <v>1</v>
      </c>
      <c r="AA5568">
        <v>2</v>
      </c>
      <c r="AB5568">
        <v>0</v>
      </c>
      <c r="AC5568">
        <v>0</v>
      </c>
      <c r="AD5568">
        <v>0</v>
      </c>
      <c r="AE5568">
        <v>19</v>
      </c>
      <c r="AF5568">
        <v>9</v>
      </c>
      <c r="AG5568">
        <v>0</v>
      </c>
      <c r="AH5568" t="b">
        <v>0</v>
      </c>
    </row>
    <row r="5569" spans="1:34" x14ac:dyDescent="0.3">
      <c r="A5569" s="1" t="s">
        <v>1993</v>
      </c>
      <c r="B5569" s="1" t="s">
        <v>1994</v>
      </c>
      <c r="C5569" s="1" t="s">
        <v>20274</v>
      </c>
      <c r="D5569" t="b">
        <v>0</v>
      </c>
      <c r="E5569">
        <v>133</v>
      </c>
      <c r="F5569">
        <v>5</v>
      </c>
      <c r="G5569">
        <v>6</v>
      </c>
      <c r="H5569">
        <v>0</v>
      </c>
      <c r="I5569">
        <v>6</v>
      </c>
      <c r="J5569">
        <v>2</v>
      </c>
      <c r="K5569">
        <v>12</v>
      </c>
      <c r="L5569">
        <v>16</v>
      </c>
      <c r="M5569">
        <v>1</v>
      </c>
      <c r="N5569">
        <v>7</v>
      </c>
      <c r="O5569">
        <v>1</v>
      </c>
      <c r="P5569">
        <v>12</v>
      </c>
      <c r="Q5569">
        <v>1</v>
      </c>
      <c r="R5569">
        <v>1</v>
      </c>
      <c r="S5569">
        <v>0</v>
      </c>
      <c r="T5569">
        <v>0</v>
      </c>
      <c r="U5569">
        <v>1</v>
      </c>
      <c r="V5569">
        <v>0</v>
      </c>
      <c r="W5569">
        <v>0</v>
      </c>
      <c r="X5569">
        <v>0</v>
      </c>
      <c r="Y5569">
        <v>7</v>
      </c>
      <c r="Z5569">
        <v>0</v>
      </c>
      <c r="AA5569">
        <v>1</v>
      </c>
      <c r="AB5569">
        <v>0</v>
      </c>
      <c r="AC5569">
        <v>0</v>
      </c>
      <c r="AD5569">
        <v>0</v>
      </c>
      <c r="AE5569">
        <v>18</v>
      </c>
      <c r="AF5569">
        <v>9</v>
      </c>
      <c r="AG5569">
        <v>0</v>
      </c>
      <c r="AH5569" t="b">
        <v>0</v>
      </c>
    </row>
    <row r="5570" spans="1:34" x14ac:dyDescent="0.3">
      <c r="A5570" s="1" t="s">
        <v>1995</v>
      </c>
      <c r="B5570" s="1" t="s">
        <v>1996</v>
      </c>
      <c r="C5570" s="1" t="s">
        <v>10777</v>
      </c>
      <c r="D5570" t="b">
        <v>0</v>
      </c>
      <c r="E5570">
        <v>132</v>
      </c>
      <c r="F5570">
        <v>2</v>
      </c>
      <c r="G5570">
        <v>1</v>
      </c>
      <c r="H5570">
        <v>0</v>
      </c>
      <c r="I5570">
        <v>1</v>
      </c>
      <c r="J5570">
        <v>1</v>
      </c>
      <c r="K5570">
        <v>1</v>
      </c>
      <c r="L5570">
        <v>3</v>
      </c>
      <c r="M5570">
        <v>1</v>
      </c>
      <c r="N5570">
        <v>0</v>
      </c>
      <c r="O5570">
        <v>2</v>
      </c>
      <c r="P5570">
        <v>1</v>
      </c>
      <c r="Q5570">
        <v>1</v>
      </c>
      <c r="R5570">
        <v>1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5</v>
      </c>
      <c r="AF5570">
        <v>1</v>
      </c>
      <c r="AG5570">
        <v>0</v>
      </c>
      <c r="AH5570" t="b">
        <v>0</v>
      </c>
    </row>
    <row r="5571" spans="1:34" x14ac:dyDescent="0.3">
      <c r="A5571" s="1" t="s">
        <v>1995</v>
      </c>
      <c r="B5571" s="1" t="s">
        <v>1996</v>
      </c>
      <c r="C5571" s="1" t="s">
        <v>9216</v>
      </c>
      <c r="D5571" t="b">
        <v>0</v>
      </c>
      <c r="E5571">
        <v>71</v>
      </c>
      <c r="F5571">
        <v>2</v>
      </c>
      <c r="G5571">
        <v>5</v>
      </c>
      <c r="H5571">
        <v>2</v>
      </c>
      <c r="I5571">
        <v>3</v>
      </c>
      <c r="J5571">
        <v>2</v>
      </c>
      <c r="K5571">
        <v>3</v>
      </c>
      <c r="L5571">
        <v>7</v>
      </c>
      <c r="M5571">
        <v>1</v>
      </c>
      <c r="N5571">
        <v>1</v>
      </c>
      <c r="O5571">
        <v>1</v>
      </c>
      <c r="P5571">
        <v>3</v>
      </c>
      <c r="Q5571">
        <v>0</v>
      </c>
      <c r="R5571">
        <v>0</v>
      </c>
      <c r="S5571">
        <v>0</v>
      </c>
      <c r="T5571">
        <v>1</v>
      </c>
      <c r="U5571">
        <v>0</v>
      </c>
      <c r="V5571">
        <v>0</v>
      </c>
      <c r="W5571">
        <v>0</v>
      </c>
      <c r="X5571">
        <v>0</v>
      </c>
      <c r="Y5571">
        <v>2</v>
      </c>
      <c r="Z5571">
        <v>0</v>
      </c>
      <c r="AA5571">
        <v>1</v>
      </c>
      <c r="AB5571">
        <v>0</v>
      </c>
      <c r="AC5571">
        <v>0</v>
      </c>
      <c r="AD5571">
        <v>0</v>
      </c>
      <c r="AE5571">
        <v>8</v>
      </c>
      <c r="AF5571">
        <v>1</v>
      </c>
      <c r="AG5571">
        <v>0</v>
      </c>
      <c r="AH5571" t="b">
        <v>0</v>
      </c>
    </row>
    <row r="5572" spans="1:34" x14ac:dyDescent="0.3">
      <c r="A5572" s="1" t="s">
        <v>1995</v>
      </c>
      <c r="B5572" s="1" t="s">
        <v>1996</v>
      </c>
      <c r="C5572" s="1" t="s">
        <v>9204</v>
      </c>
      <c r="D5572" t="b">
        <v>0</v>
      </c>
      <c r="E5572">
        <v>62</v>
      </c>
      <c r="F5572">
        <v>1</v>
      </c>
      <c r="G5572">
        <v>3</v>
      </c>
      <c r="H5572">
        <v>2</v>
      </c>
      <c r="I5572">
        <v>1</v>
      </c>
      <c r="J5572">
        <v>2</v>
      </c>
      <c r="K5572">
        <v>1</v>
      </c>
      <c r="L5572">
        <v>7</v>
      </c>
      <c r="M5572">
        <v>2</v>
      </c>
      <c r="N5572">
        <v>1</v>
      </c>
      <c r="O5572">
        <v>1</v>
      </c>
      <c r="P5572">
        <v>1</v>
      </c>
      <c r="Q5572">
        <v>1</v>
      </c>
      <c r="R5572">
        <v>1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1</v>
      </c>
      <c r="Z5572">
        <v>0</v>
      </c>
      <c r="AA5572">
        <v>1</v>
      </c>
      <c r="AB5572">
        <v>0</v>
      </c>
      <c r="AC5572">
        <v>0</v>
      </c>
      <c r="AD5572">
        <v>0</v>
      </c>
      <c r="AE5572">
        <v>6</v>
      </c>
      <c r="AF5572">
        <v>1</v>
      </c>
      <c r="AG5572">
        <v>0</v>
      </c>
      <c r="AH5572" t="b">
        <v>0</v>
      </c>
    </row>
    <row r="5573" spans="1:34" x14ac:dyDescent="0.3">
      <c r="A5573" s="1" t="s">
        <v>1995</v>
      </c>
      <c r="B5573" s="1" t="s">
        <v>1996</v>
      </c>
      <c r="C5573" s="1" t="s">
        <v>9217</v>
      </c>
      <c r="D5573" t="b">
        <v>0</v>
      </c>
      <c r="E5573">
        <v>114</v>
      </c>
      <c r="F5573">
        <v>3</v>
      </c>
      <c r="G5573">
        <v>4</v>
      </c>
      <c r="H5573">
        <v>0</v>
      </c>
      <c r="I5573">
        <v>4</v>
      </c>
      <c r="J5573">
        <v>1</v>
      </c>
      <c r="K5573">
        <v>4</v>
      </c>
      <c r="L5573">
        <v>5</v>
      </c>
      <c r="M5573">
        <v>1</v>
      </c>
      <c r="N5573">
        <v>0</v>
      </c>
      <c r="O5573">
        <v>1</v>
      </c>
      <c r="P5573">
        <v>4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7</v>
      </c>
      <c r="AF5573">
        <v>1</v>
      </c>
      <c r="AG5573">
        <v>0</v>
      </c>
      <c r="AH5573" t="b">
        <v>0</v>
      </c>
    </row>
    <row r="5574" spans="1:34" x14ac:dyDescent="0.3">
      <c r="A5574" s="1" t="s">
        <v>1995</v>
      </c>
      <c r="B5574" s="1" t="s">
        <v>1996</v>
      </c>
      <c r="C5574" s="1" t="s">
        <v>17787</v>
      </c>
      <c r="D5574" t="b">
        <v>0</v>
      </c>
      <c r="E5574">
        <v>121</v>
      </c>
      <c r="F5574">
        <v>2</v>
      </c>
      <c r="G5574">
        <v>5</v>
      </c>
      <c r="H5574">
        <v>2</v>
      </c>
      <c r="I5574">
        <v>3</v>
      </c>
      <c r="J5574">
        <v>1</v>
      </c>
      <c r="K5574">
        <v>3</v>
      </c>
      <c r="L5574">
        <v>4</v>
      </c>
      <c r="M5574">
        <v>0</v>
      </c>
      <c r="N5574">
        <v>0</v>
      </c>
      <c r="O5574">
        <v>0</v>
      </c>
      <c r="P5574">
        <v>3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2</v>
      </c>
      <c r="AF5574">
        <v>1</v>
      </c>
      <c r="AG5574">
        <v>0</v>
      </c>
      <c r="AH5574" t="b">
        <v>0</v>
      </c>
    </row>
    <row r="5575" spans="1:34" x14ac:dyDescent="0.3">
      <c r="A5575" s="1" t="s">
        <v>1995</v>
      </c>
      <c r="B5575" s="1" t="s">
        <v>1996</v>
      </c>
      <c r="C5575" s="1" t="s">
        <v>17773</v>
      </c>
      <c r="D5575" t="b">
        <v>0</v>
      </c>
      <c r="E5575">
        <v>57</v>
      </c>
      <c r="F5575">
        <v>3</v>
      </c>
      <c r="G5575">
        <v>3</v>
      </c>
      <c r="H5575">
        <v>1</v>
      </c>
      <c r="I5575">
        <v>2</v>
      </c>
      <c r="J5575">
        <v>1</v>
      </c>
      <c r="K5575">
        <v>2</v>
      </c>
      <c r="L5575">
        <v>3</v>
      </c>
      <c r="M5575">
        <v>1</v>
      </c>
      <c r="N5575">
        <v>0</v>
      </c>
      <c r="O5575">
        <v>0</v>
      </c>
      <c r="P5575">
        <v>2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3</v>
      </c>
      <c r="AF5575">
        <v>1</v>
      </c>
      <c r="AG5575">
        <v>0</v>
      </c>
      <c r="AH5575" t="b">
        <v>0</v>
      </c>
    </row>
    <row r="5576" spans="1:34" x14ac:dyDescent="0.3">
      <c r="A5576" s="1" t="s">
        <v>1995</v>
      </c>
      <c r="B5576" s="1" t="s">
        <v>1996</v>
      </c>
      <c r="C5576" s="1" t="s">
        <v>8524</v>
      </c>
      <c r="D5576" t="b">
        <v>0</v>
      </c>
      <c r="E5576">
        <v>127</v>
      </c>
      <c r="F5576">
        <v>1</v>
      </c>
      <c r="G5576">
        <v>1</v>
      </c>
      <c r="H5576">
        <v>0</v>
      </c>
      <c r="I5576">
        <v>1</v>
      </c>
      <c r="J5576">
        <v>1</v>
      </c>
      <c r="K5576">
        <v>1</v>
      </c>
      <c r="L5576">
        <v>3</v>
      </c>
      <c r="M5576">
        <v>1</v>
      </c>
      <c r="N5576">
        <v>0</v>
      </c>
      <c r="O5576">
        <v>0</v>
      </c>
      <c r="P5576">
        <v>1</v>
      </c>
      <c r="Q5576">
        <v>1</v>
      </c>
      <c r="R5576">
        <v>1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3</v>
      </c>
      <c r="AF5576">
        <v>1</v>
      </c>
      <c r="AG5576">
        <v>0</v>
      </c>
      <c r="AH5576" t="b">
        <v>0</v>
      </c>
    </row>
    <row r="5577" spans="1:34" x14ac:dyDescent="0.3">
      <c r="A5577" s="1" t="s">
        <v>1995</v>
      </c>
      <c r="B5577" s="1" t="s">
        <v>1996</v>
      </c>
      <c r="C5577" s="1" t="s">
        <v>8607</v>
      </c>
      <c r="D5577" t="b">
        <v>0</v>
      </c>
      <c r="E5577">
        <v>142</v>
      </c>
      <c r="F5577">
        <v>1</v>
      </c>
      <c r="G5577">
        <v>1</v>
      </c>
      <c r="H5577">
        <v>0</v>
      </c>
      <c r="I5577">
        <v>1</v>
      </c>
      <c r="J5577">
        <v>1</v>
      </c>
      <c r="K5577">
        <v>1</v>
      </c>
      <c r="L5577">
        <v>3</v>
      </c>
      <c r="M5577">
        <v>1</v>
      </c>
      <c r="N5577">
        <v>0</v>
      </c>
      <c r="O5577">
        <v>1</v>
      </c>
      <c r="P5577">
        <v>1</v>
      </c>
      <c r="Q5577">
        <v>1</v>
      </c>
      <c r="R5577">
        <v>2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4</v>
      </c>
      <c r="AF5577">
        <v>1</v>
      </c>
      <c r="AG5577">
        <v>0</v>
      </c>
      <c r="AH5577" t="b">
        <v>0</v>
      </c>
    </row>
    <row r="5578" spans="1:34" x14ac:dyDescent="0.3">
      <c r="A5578" s="1" t="s">
        <v>1995</v>
      </c>
      <c r="B5578" s="1" t="s">
        <v>1996</v>
      </c>
      <c r="C5578" s="1" t="s">
        <v>17766</v>
      </c>
      <c r="D5578" t="b">
        <v>0</v>
      </c>
      <c r="E5578">
        <v>90</v>
      </c>
      <c r="F5578">
        <v>3</v>
      </c>
      <c r="G5578">
        <v>5</v>
      </c>
      <c r="H5578">
        <v>2</v>
      </c>
      <c r="I5578">
        <v>3</v>
      </c>
      <c r="J5578">
        <v>1</v>
      </c>
      <c r="K5578">
        <v>3</v>
      </c>
      <c r="L5578">
        <v>5</v>
      </c>
      <c r="M5578">
        <v>1</v>
      </c>
      <c r="N5578">
        <v>0</v>
      </c>
      <c r="O5578">
        <v>1</v>
      </c>
      <c r="P5578">
        <v>3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5</v>
      </c>
      <c r="AF5578">
        <v>1</v>
      </c>
      <c r="AG5578">
        <v>0</v>
      </c>
      <c r="AH5578" t="b">
        <v>0</v>
      </c>
    </row>
    <row r="5579" spans="1:34" x14ac:dyDescent="0.3">
      <c r="A5579" s="1" t="s">
        <v>1995</v>
      </c>
      <c r="B5579" s="1" t="s">
        <v>1996</v>
      </c>
      <c r="C5579" s="1" t="s">
        <v>9590</v>
      </c>
      <c r="D5579" t="b">
        <v>0</v>
      </c>
      <c r="E5579">
        <v>31</v>
      </c>
      <c r="F5579">
        <v>0</v>
      </c>
      <c r="G5579">
        <v>0</v>
      </c>
      <c r="H5579">
        <v>0</v>
      </c>
      <c r="I5579">
        <v>0</v>
      </c>
      <c r="J5579">
        <v>1</v>
      </c>
      <c r="K5579">
        <v>0</v>
      </c>
      <c r="L5579">
        <v>3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1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9</v>
      </c>
      <c r="AF5579">
        <v>4</v>
      </c>
      <c r="AG5579">
        <v>0</v>
      </c>
      <c r="AH5579" t="b">
        <v>0</v>
      </c>
    </row>
    <row r="5580" spans="1:34" x14ac:dyDescent="0.3">
      <c r="A5580" s="1" t="s">
        <v>1995</v>
      </c>
      <c r="B5580" s="1" t="s">
        <v>1996</v>
      </c>
      <c r="C5580" s="1" t="s">
        <v>9387</v>
      </c>
      <c r="D5580" t="b">
        <v>0</v>
      </c>
      <c r="E5580">
        <v>26</v>
      </c>
      <c r="F5580">
        <v>1</v>
      </c>
      <c r="G5580">
        <v>0</v>
      </c>
      <c r="H5580">
        <v>0</v>
      </c>
      <c r="I5580">
        <v>0</v>
      </c>
      <c r="J5580">
        <v>1</v>
      </c>
      <c r="K5580">
        <v>0</v>
      </c>
      <c r="L5580">
        <v>3</v>
      </c>
      <c r="M5580">
        <v>0</v>
      </c>
      <c r="N5580">
        <v>0</v>
      </c>
      <c r="O5580">
        <v>1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1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13</v>
      </c>
      <c r="AF5580">
        <v>1</v>
      </c>
      <c r="AG5580">
        <v>0</v>
      </c>
      <c r="AH5580" t="b">
        <v>0</v>
      </c>
    </row>
    <row r="5581" spans="1:34" x14ac:dyDescent="0.3">
      <c r="A5581" s="1" t="s">
        <v>1995</v>
      </c>
      <c r="B5581" s="1" t="s">
        <v>1996</v>
      </c>
      <c r="C5581" s="1" t="s">
        <v>9196</v>
      </c>
      <c r="D5581" t="b">
        <v>0</v>
      </c>
      <c r="E5581">
        <v>102</v>
      </c>
      <c r="F5581">
        <v>1</v>
      </c>
      <c r="G5581">
        <v>2</v>
      </c>
      <c r="H5581">
        <v>1</v>
      </c>
      <c r="I5581">
        <v>1</v>
      </c>
      <c r="J5581">
        <v>1</v>
      </c>
      <c r="K5581">
        <v>0</v>
      </c>
      <c r="L5581">
        <v>3</v>
      </c>
      <c r="M5581">
        <v>1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5</v>
      </c>
      <c r="AF5581">
        <v>1</v>
      </c>
      <c r="AG5581">
        <v>0</v>
      </c>
      <c r="AH5581" t="b">
        <v>0</v>
      </c>
    </row>
    <row r="5582" spans="1:34" x14ac:dyDescent="0.3">
      <c r="A5582" s="1" t="s">
        <v>1995</v>
      </c>
      <c r="B5582" s="1" t="s">
        <v>1996</v>
      </c>
      <c r="C5582" s="1" t="s">
        <v>17226</v>
      </c>
      <c r="D5582" t="b">
        <v>0</v>
      </c>
      <c r="E5582">
        <v>47</v>
      </c>
      <c r="F5582">
        <v>2</v>
      </c>
      <c r="G5582">
        <v>3</v>
      </c>
      <c r="H5582">
        <v>1</v>
      </c>
      <c r="I5582">
        <v>2</v>
      </c>
      <c r="J5582">
        <v>1</v>
      </c>
      <c r="K5582">
        <v>2</v>
      </c>
      <c r="L5582">
        <v>3</v>
      </c>
      <c r="M5582">
        <v>1</v>
      </c>
      <c r="N5582">
        <v>0</v>
      </c>
      <c r="O5582">
        <v>0</v>
      </c>
      <c r="P5582">
        <v>2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3</v>
      </c>
      <c r="AF5582">
        <v>1</v>
      </c>
      <c r="AG5582">
        <v>0</v>
      </c>
      <c r="AH5582" t="b">
        <v>0</v>
      </c>
    </row>
    <row r="5583" spans="1:34" x14ac:dyDescent="0.3">
      <c r="A5583" s="1" t="s">
        <v>1995</v>
      </c>
      <c r="B5583" s="1" t="s">
        <v>1996</v>
      </c>
      <c r="C5583" s="1" t="s">
        <v>16783</v>
      </c>
      <c r="D5583" t="b">
        <v>0</v>
      </c>
      <c r="E5583">
        <v>85</v>
      </c>
      <c r="F5583">
        <v>2</v>
      </c>
      <c r="G5583">
        <v>3</v>
      </c>
      <c r="H5583">
        <v>1</v>
      </c>
      <c r="I5583">
        <v>2</v>
      </c>
      <c r="J5583">
        <v>1</v>
      </c>
      <c r="K5583">
        <v>2</v>
      </c>
      <c r="L5583">
        <v>3</v>
      </c>
      <c r="M5583">
        <v>1</v>
      </c>
      <c r="N5583">
        <v>0</v>
      </c>
      <c r="O5583">
        <v>2</v>
      </c>
      <c r="P5583">
        <v>2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5</v>
      </c>
      <c r="AF5583">
        <v>1</v>
      </c>
      <c r="AG5583">
        <v>0</v>
      </c>
      <c r="AH5583" t="b">
        <v>0</v>
      </c>
    </row>
    <row r="5584" spans="1:34" x14ac:dyDescent="0.3">
      <c r="A5584" s="1" t="s">
        <v>1995</v>
      </c>
      <c r="B5584" s="1" t="s">
        <v>1996</v>
      </c>
      <c r="C5584" s="1" t="s">
        <v>9171</v>
      </c>
      <c r="D5584" t="b">
        <v>0</v>
      </c>
      <c r="E5584">
        <v>107</v>
      </c>
      <c r="F5584">
        <v>3</v>
      </c>
      <c r="G5584">
        <v>4</v>
      </c>
      <c r="H5584">
        <v>0</v>
      </c>
      <c r="I5584">
        <v>4</v>
      </c>
      <c r="J5584">
        <v>1</v>
      </c>
      <c r="K5584">
        <v>4</v>
      </c>
      <c r="L5584">
        <v>5</v>
      </c>
      <c r="M5584">
        <v>1</v>
      </c>
      <c r="N5584">
        <v>0</v>
      </c>
      <c r="O5584">
        <v>1</v>
      </c>
      <c r="P5584">
        <v>4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6</v>
      </c>
      <c r="AF5584">
        <v>1</v>
      </c>
      <c r="AG5584">
        <v>0</v>
      </c>
      <c r="AH5584" t="b">
        <v>0</v>
      </c>
    </row>
    <row r="5585" spans="1:34" x14ac:dyDescent="0.3">
      <c r="A5585" s="1" t="s">
        <v>1995</v>
      </c>
      <c r="B5585" s="1" t="s">
        <v>1996</v>
      </c>
      <c r="C5585" s="1" t="s">
        <v>13963</v>
      </c>
      <c r="D5585" t="b">
        <v>0</v>
      </c>
      <c r="E5585">
        <v>137</v>
      </c>
      <c r="F5585">
        <v>2</v>
      </c>
      <c r="G5585">
        <v>1</v>
      </c>
      <c r="H5585">
        <v>0</v>
      </c>
      <c r="I5585">
        <v>1</v>
      </c>
      <c r="J5585">
        <v>1</v>
      </c>
      <c r="K5585">
        <v>1</v>
      </c>
      <c r="L5585">
        <v>3</v>
      </c>
      <c r="M5585">
        <v>1</v>
      </c>
      <c r="N5585">
        <v>0</v>
      </c>
      <c r="O5585">
        <v>1</v>
      </c>
      <c r="P5585">
        <v>1</v>
      </c>
      <c r="Q5585">
        <v>1</v>
      </c>
      <c r="R5585">
        <v>1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5</v>
      </c>
      <c r="AF5585">
        <v>1</v>
      </c>
      <c r="AG5585">
        <v>0</v>
      </c>
      <c r="AH5585" t="b">
        <v>0</v>
      </c>
    </row>
    <row r="5586" spans="1:34" x14ac:dyDescent="0.3">
      <c r="A5586" s="1" t="s">
        <v>1995</v>
      </c>
      <c r="B5586" s="1" t="s">
        <v>1996</v>
      </c>
      <c r="C5586" s="1" t="s">
        <v>9201</v>
      </c>
      <c r="D5586" t="b">
        <v>0</v>
      </c>
      <c r="E5586">
        <v>36</v>
      </c>
      <c r="F5586">
        <v>3</v>
      </c>
      <c r="G5586">
        <v>5</v>
      </c>
      <c r="H5586">
        <v>3</v>
      </c>
      <c r="I5586">
        <v>2</v>
      </c>
      <c r="J5586">
        <v>1</v>
      </c>
      <c r="K5586">
        <v>2</v>
      </c>
      <c r="L5586">
        <v>4</v>
      </c>
      <c r="M5586">
        <v>1</v>
      </c>
      <c r="N5586">
        <v>0</v>
      </c>
      <c r="O5586">
        <v>2</v>
      </c>
      <c r="P5586">
        <v>2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6</v>
      </c>
      <c r="AF5586">
        <v>1</v>
      </c>
      <c r="AG5586">
        <v>0</v>
      </c>
      <c r="AH5586" t="b">
        <v>0</v>
      </c>
    </row>
    <row r="5587" spans="1:34" x14ac:dyDescent="0.3">
      <c r="A5587" s="1" t="s">
        <v>1995</v>
      </c>
      <c r="B5587" s="1" t="s">
        <v>1996</v>
      </c>
      <c r="C5587" s="1" t="s">
        <v>17765</v>
      </c>
      <c r="D5587" t="b">
        <v>0</v>
      </c>
      <c r="E5587">
        <v>42</v>
      </c>
      <c r="F5587">
        <v>3</v>
      </c>
      <c r="G5587">
        <v>3</v>
      </c>
      <c r="H5587">
        <v>1</v>
      </c>
      <c r="I5587">
        <v>2</v>
      </c>
      <c r="J5587">
        <v>1</v>
      </c>
      <c r="K5587">
        <v>2</v>
      </c>
      <c r="L5587">
        <v>3</v>
      </c>
      <c r="M5587">
        <v>0</v>
      </c>
      <c r="N5587">
        <v>0</v>
      </c>
      <c r="O5587">
        <v>1</v>
      </c>
      <c r="P5587">
        <v>2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4</v>
      </c>
      <c r="AF5587">
        <v>4</v>
      </c>
      <c r="AG5587">
        <v>0</v>
      </c>
      <c r="AH5587" t="b">
        <v>0</v>
      </c>
    </row>
    <row r="5588" spans="1:34" x14ac:dyDescent="0.3">
      <c r="A5588" s="1" t="s">
        <v>1995</v>
      </c>
      <c r="B5588" s="1" t="s">
        <v>1996</v>
      </c>
      <c r="C5588" s="1" t="s">
        <v>9172</v>
      </c>
      <c r="D5588" t="b">
        <v>0</v>
      </c>
      <c r="E5588">
        <v>97</v>
      </c>
      <c r="F5588">
        <v>3</v>
      </c>
      <c r="G5588">
        <v>1</v>
      </c>
      <c r="H5588">
        <v>0</v>
      </c>
      <c r="I5588">
        <v>1</v>
      </c>
      <c r="J5588">
        <v>1</v>
      </c>
      <c r="K5588">
        <v>0</v>
      </c>
      <c r="L5588">
        <v>3</v>
      </c>
      <c r="M5588">
        <v>1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5</v>
      </c>
      <c r="AF5588">
        <v>1</v>
      </c>
      <c r="AG5588">
        <v>0</v>
      </c>
      <c r="AH5588" t="b">
        <v>0</v>
      </c>
    </row>
    <row r="5589" spans="1:34" x14ac:dyDescent="0.3">
      <c r="A5589" s="1" t="s">
        <v>1995</v>
      </c>
      <c r="B5589" s="1" t="s">
        <v>1996</v>
      </c>
      <c r="C5589" s="1" t="s">
        <v>17778</v>
      </c>
      <c r="D5589" t="b">
        <v>0</v>
      </c>
      <c r="E5589">
        <v>52</v>
      </c>
      <c r="F5589">
        <v>2</v>
      </c>
      <c r="G5589">
        <v>3</v>
      </c>
      <c r="H5589">
        <v>1</v>
      </c>
      <c r="I5589">
        <v>2</v>
      </c>
      <c r="J5589">
        <v>1</v>
      </c>
      <c r="K5589">
        <v>2</v>
      </c>
      <c r="L5589">
        <v>3</v>
      </c>
      <c r="M5589">
        <v>1</v>
      </c>
      <c r="N5589">
        <v>0</v>
      </c>
      <c r="O5589">
        <v>0</v>
      </c>
      <c r="P5589">
        <v>2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2</v>
      </c>
      <c r="AF5589">
        <v>1</v>
      </c>
      <c r="AG5589">
        <v>0</v>
      </c>
      <c r="AH5589" t="b">
        <v>0</v>
      </c>
    </row>
    <row r="5590" spans="1:34" x14ac:dyDescent="0.3">
      <c r="A5590" s="1" t="s">
        <v>1995</v>
      </c>
      <c r="B5590" s="1" t="s">
        <v>1996</v>
      </c>
      <c r="C5590" s="1" t="s">
        <v>16786</v>
      </c>
      <c r="D5590" t="b">
        <v>0</v>
      </c>
      <c r="E5590">
        <v>80</v>
      </c>
      <c r="F5590">
        <v>2</v>
      </c>
      <c r="G5590">
        <v>3</v>
      </c>
      <c r="H5590">
        <v>1</v>
      </c>
      <c r="I5590">
        <v>2</v>
      </c>
      <c r="J5590">
        <v>1</v>
      </c>
      <c r="K5590">
        <v>2</v>
      </c>
      <c r="L5590">
        <v>3</v>
      </c>
      <c r="M5590">
        <v>1</v>
      </c>
      <c r="N5590">
        <v>0</v>
      </c>
      <c r="O5590">
        <v>2</v>
      </c>
      <c r="P5590">
        <v>2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5</v>
      </c>
      <c r="AF5590">
        <v>1</v>
      </c>
      <c r="AG5590">
        <v>0</v>
      </c>
      <c r="AH5590" t="b">
        <v>0</v>
      </c>
    </row>
    <row r="5591" spans="1:34" x14ac:dyDescent="0.3">
      <c r="A5591" s="1" t="s">
        <v>1997</v>
      </c>
      <c r="B5591" s="1" t="s">
        <v>1998</v>
      </c>
      <c r="C5591" s="1" t="s">
        <v>12810</v>
      </c>
      <c r="D5591" t="b">
        <v>0</v>
      </c>
      <c r="E5591">
        <v>41</v>
      </c>
      <c r="F5591">
        <v>3</v>
      </c>
      <c r="G5591">
        <v>0</v>
      </c>
      <c r="H5591">
        <v>0</v>
      </c>
      <c r="I5591">
        <v>0</v>
      </c>
      <c r="J5591">
        <v>1</v>
      </c>
      <c r="K5591">
        <v>6</v>
      </c>
      <c r="L5591">
        <v>8</v>
      </c>
      <c r="M5591">
        <v>0</v>
      </c>
      <c r="N5591">
        <v>3</v>
      </c>
      <c r="O5591">
        <v>0</v>
      </c>
      <c r="P5591">
        <v>6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5</v>
      </c>
      <c r="X5591">
        <v>4</v>
      </c>
      <c r="Y5591">
        <v>3</v>
      </c>
      <c r="Z5591">
        <v>1</v>
      </c>
      <c r="AA5591">
        <v>0</v>
      </c>
      <c r="AB5591">
        <v>0</v>
      </c>
      <c r="AC5591">
        <v>0</v>
      </c>
      <c r="AD5591">
        <v>0</v>
      </c>
      <c r="AE5591">
        <v>15</v>
      </c>
      <c r="AF5591">
        <v>0</v>
      </c>
      <c r="AG5591">
        <v>0</v>
      </c>
      <c r="AH5591" t="b">
        <v>0</v>
      </c>
    </row>
    <row r="5592" spans="1:34" x14ac:dyDescent="0.3">
      <c r="A5592" s="1" t="s">
        <v>1997</v>
      </c>
      <c r="B5592" s="1" t="s">
        <v>1998</v>
      </c>
      <c r="C5592" s="1" t="s">
        <v>12811</v>
      </c>
      <c r="D5592" t="b">
        <v>0</v>
      </c>
      <c r="E5592">
        <v>26</v>
      </c>
      <c r="F5592">
        <v>2</v>
      </c>
      <c r="G5592">
        <v>0</v>
      </c>
      <c r="H5592">
        <v>0</v>
      </c>
      <c r="I5592">
        <v>0</v>
      </c>
      <c r="J5592">
        <v>1</v>
      </c>
      <c r="K5592">
        <v>6</v>
      </c>
      <c r="L5592">
        <v>9</v>
      </c>
      <c r="M5592">
        <v>0</v>
      </c>
      <c r="N5592">
        <v>3</v>
      </c>
      <c r="O5592">
        <v>0</v>
      </c>
      <c r="P5592">
        <v>6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11</v>
      </c>
      <c r="X5592">
        <v>3</v>
      </c>
      <c r="Y5592">
        <v>3</v>
      </c>
      <c r="Z5592">
        <v>1</v>
      </c>
      <c r="AA5592">
        <v>0</v>
      </c>
      <c r="AB5592">
        <v>0</v>
      </c>
      <c r="AC5592">
        <v>0</v>
      </c>
      <c r="AD5592">
        <v>0</v>
      </c>
      <c r="AE5592">
        <v>15</v>
      </c>
      <c r="AF5592">
        <v>0</v>
      </c>
      <c r="AG5592">
        <v>0</v>
      </c>
      <c r="AH5592" t="b">
        <v>0</v>
      </c>
    </row>
    <row r="5593" spans="1:34" x14ac:dyDescent="0.3">
      <c r="A5593" s="1" t="s">
        <v>1818</v>
      </c>
      <c r="B5593" s="1" t="s">
        <v>1999</v>
      </c>
      <c r="C5593" s="1" t="s">
        <v>20967</v>
      </c>
      <c r="D5593" t="b">
        <v>0</v>
      </c>
      <c r="E5593">
        <v>30</v>
      </c>
      <c r="F5593">
        <v>2</v>
      </c>
      <c r="G5593">
        <v>4</v>
      </c>
      <c r="H5593">
        <v>3</v>
      </c>
      <c r="I5593">
        <v>1</v>
      </c>
      <c r="J5593">
        <v>2</v>
      </c>
      <c r="K5593">
        <v>2</v>
      </c>
      <c r="L5593">
        <v>6</v>
      </c>
      <c r="M5593">
        <v>0</v>
      </c>
      <c r="N5593">
        <v>1</v>
      </c>
      <c r="O5593">
        <v>0</v>
      </c>
      <c r="P5593">
        <v>2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1</v>
      </c>
      <c r="W5593">
        <v>0</v>
      </c>
      <c r="X5593">
        <v>0</v>
      </c>
      <c r="Y5593">
        <v>1</v>
      </c>
      <c r="Z5593">
        <v>0</v>
      </c>
      <c r="AA5593">
        <v>1</v>
      </c>
      <c r="AB5593">
        <v>0</v>
      </c>
      <c r="AC5593">
        <v>0</v>
      </c>
      <c r="AD5593">
        <v>0</v>
      </c>
      <c r="AE5593">
        <v>7</v>
      </c>
      <c r="AF5593">
        <v>9</v>
      </c>
      <c r="AG5593">
        <v>0</v>
      </c>
      <c r="AH5593" t="b">
        <v>0</v>
      </c>
    </row>
    <row r="5594" spans="1:34" x14ac:dyDescent="0.3">
      <c r="A5594" s="1" t="s">
        <v>2002</v>
      </c>
      <c r="B5594" s="1" t="s">
        <v>2003</v>
      </c>
      <c r="C5594" s="1" t="s">
        <v>20968</v>
      </c>
      <c r="D5594" t="b">
        <v>0</v>
      </c>
      <c r="E5594">
        <v>44</v>
      </c>
      <c r="F5594">
        <v>2</v>
      </c>
      <c r="G5594">
        <v>2</v>
      </c>
      <c r="H5594">
        <v>1</v>
      </c>
      <c r="I5594">
        <v>1</v>
      </c>
      <c r="J5594">
        <v>1</v>
      </c>
      <c r="K5594">
        <v>1</v>
      </c>
      <c r="L5594">
        <v>3</v>
      </c>
      <c r="M5594">
        <v>1</v>
      </c>
      <c r="N5594">
        <v>0</v>
      </c>
      <c r="O5594">
        <v>1</v>
      </c>
      <c r="P5594">
        <v>1</v>
      </c>
      <c r="Q5594">
        <v>1</v>
      </c>
      <c r="R5594">
        <v>1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13</v>
      </c>
      <c r="AF5594">
        <v>9</v>
      </c>
      <c r="AG5594">
        <v>0</v>
      </c>
      <c r="AH5594" t="b">
        <v>0</v>
      </c>
    </row>
    <row r="5595" spans="1:34" x14ac:dyDescent="0.3">
      <c r="A5595" s="1" t="s">
        <v>2002</v>
      </c>
      <c r="B5595" s="1" t="s">
        <v>2003</v>
      </c>
      <c r="C5595" s="1" t="s">
        <v>20969</v>
      </c>
      <c r="D5595" t="b">
        <v>0</v>
      </c>
      <c r="E5595">
        <v>36</v>
      </c>
      <c r="F5595">
        <v>2</v>
      </c>
      <c r="G5595">
        <v>3</v>
      </c>
      <c r="H5595">
        <v>2</v>
      </c>
      <c r="I5595">
        <v>1</v>
      </c>
      <c r="J5595">
        <v>1</v>
      </c>
      <c r="K5595">
        <v>0</v>
      </c>
      <c r="L5595">
        <v>3</v>
      </c>
      <c r="M5595">
        <v>1</v>
      </c>
      <c r="N5595">
        <v>0</v>
      </c>
      <c r="O5595">
        <v>1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8</v>
      </c>
      <c r="AF5595">
        <v>9</v>
      </c>
      <c r="AG5595">
        <v>0</v>
      </c>
      <c r="AH5595" t="b">
        <v>0</v>
      </c>
    </row>
    <row r="5596" spans="1:34" x14ac:dyDescent="0.3">
      <c r="A5596" s="1" t="s">
        <v>2002</v>
      </c>
      <c r="B5596" s="1" t="s">
        <v>2003</v>
      </c>
      <c r="C5596" s="1" t="s">
        <v>20970</v>
      </c>
      <c r="D5596" t="b">
        <v>0</v>
      </c>
      <c r="E5596">
        <v>56</v>
      </c>
      <c r="F5596">
        <v>2</v>
      </c>
      <c r="G5596">
        <v>4</v>
      </c>
      <c r="H5596">
        <v>4</v>
      </c>
      <c r="I5596">
        <v>0</v>
      </c>
      <c r="J5596">
        <v>1</v>
      </c>
      <c r="K5596">
        <v>3</v>
      </c>
      <c r="L5596">
        <v>6</v>
      </c>
      <c r="M5596">
        <v>1</v>
      </c>
      <c r="N5596">
        <v>1</v>
      </c>
      <c r="O5596">
        <v>1</v>
      </c>
      <c r="P5596">
        <v>3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1</v>
      </c>
      <c r="X5596">
        <v>0</v>
      </c>
      <c r="Y5596">
        <v>1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11</v>
      </c>
      <c r="AF5596">
        <v>1</v>
      </c>
      <c r="AG5596">
        <v>0</v>
      </c>
      <c r="AH5596" t="b">
        <v>0</v>
      </c>
    </row>
    <row r="5597" spans="1:34" x14ac:dyDescent="0.3">
      <c r="A5597" s="1" t="s">
        <v>2002</v>
      </c>
      <c r="B5597" s="1" t="s">
        <v>2003</v>
      </c>
      <c r="C5597" s="1" t="s">
        <v>20971</v>
      </c>
      <c r="D5597" t="b">
        <v>1</v>
      </c>
      <c r="E5597">
        <v>32</v>
      </c>
      <c r="F5597">
        <v>1</v>
      </c>
      <c r="G5597">
        <v>1</v>
      </c>
      <c r="H5597">
        <v>1</v>
      </c>
      <c r="I5597">
        <v>0</v>
      </c>
      <c r="J5597">
        <v>1</v>
      </c>
      <c r="K5597">
        <v>1</v>
      </c>
      <c r="L5597">
        <v>3</v>
      </c>
      <c r="M5597">
        <v>0</v>
      </c>
      <c r="N5597">
        <v>0</v>
      </c>
      <c r="O5597">
        <v>1</v>
      </c>
      <c r="P5597">
        <v>1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7</v>
      </c>
      <c r="AF5597">
        <v>0</v>
      </c>
      <c r="AG5597">
        <v>0</v>
      </c>
      <c r="AH5597" t="b">
        <v>0</v>
      </c>
    </row>
    <row r="5598" spans="1:34" x14ac:dyDescent="0.3">
      <c r="A5598" s="1" t="s">
        <v>2002</v>
      </c>
      <c r="B5598" s="1" t="s">
        <v>2003</v>
      </c>
      <c r="C5598" s="1" t="s">
        <v>20972</v>
      </c>
      <c r="D5598" t="b">
        <v>0</v>
      </c>
      <c r="E5598">
        <v>48</v>
      </c>
      <c r="F5598">
        <v>1</v>
      </c>
      <c r="G5598">
        <v>2</v>
      </c>
      <c r="H5598">
        <v>1</v>
      </c>
      <c r="I5598">
        <v>1</v>
      </c>
      <c r="J5598">
        <v>1</v>
      </c>
      <c r="K5598">
        <v>1</v>
      </c>
      <c r="L5598">
        <v>3</v>
      </c>
      <c r="M5598">
        <v>1</v>
      </c>
      <c r="N5598">
        <v>0</v>
      </c>
      <c r="O5598">
        <v>0</v>
      </c>
      <c r="P5598">
        <v>1</v>
      </c>
      <c r="Q5598">
        <v>1</v>
      </c>
      <c r="R5598">
        <v>2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7</v>
      </c>
      <c r="AF5598">
        <v>9</v>
      </c>
      <c r="AG5598">
        <v>0</v>
      </c>
      <c r="AH5598" t="b">
        <v>0</v>
      </c>
    </row>
    <row r="5599" spans="1:34" x14ac:dyDescent="0.3">
      <c r="A5599" s="1" t="s">
        <v>2002</v>
      </c>
      <c r="B5599" s="1" t="s">
        <v>2003</v>
      </c>
      <c r="C5599" s="1" t="s">
        <v>20973</v>
      </c>
      <c r="D5599" t="b">
        <v>0</v>
      </c>
      <c r="E5599">
        <v>67</v>
      </c>
      <c r="F5599">
        <v>2</v>
      </c>
      <c r="G5599">
        <v>1</v>
      </c>
      <c r="H5599">
        <v>0</v>
      </c>
      <c r="I5599">
        <v>1</v>
      </c>
      <c r="J5599">
        <v>1</v>
      </c>
      <c r="K5599">
        <v>3</v>
      </c>
      <c r="L5599">
        <v>3</v>
      </c>
      <c r="M5599">
        <v>1</v>
      </c>
      <c r="N5599">
        <v>1</v>
      </c>
      <c r="O5599">
        <v>1</v>
      </c>
      <c r="P5599">
        <v>3</v>
      </c>
      <c r="Q5599">
        <v>1</v>
      </c>
      <c r="R5599">
        <v>1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1</v>
      </c>
      <c r="AE5599">
        <v>10</v>
      </c>
      <c r="AF5599">
        <v>1</v>
      </c>
      <c r="AG5599">
        <v>0</v>
      </c>
      <c r="AH5599" t="b">
        <v>0</v>
      </c>
    </row>
    <row r="5600" spans="1:34" x14ac:dyDescent="0.3">
      <c r="A5600" s="1" t="s">
        <v>2002</v>
      </c>
      <c r="B5600" s="1" t="s">
        <v>2003</v>
      </c>
      <c r="C5600" s="1" t="s">
        <v>20974</v>
      </c>
      <c r="D5600" t="b">
        <v>0</v>
      </c>
      <c r="E5600">
        <v>52</v>
      </c>
      <c r="F5600">
        <v>2</v>
      </c>
      <c r="G5600">
        <v>2</v>
      </c>
      <c r="H5600">
        <v>1</v>
      </c>
      <c r="I5600">
        <v>1</v>
      </c>
      <c r="J5600">
        <v>1</v>
      </c>
      <c r="K5600">
        <v>1</v>
      </c>
      <c r="L5600">
        <v>3</v>
      </c>
      <c r="M5600">
        <v>1</v>
      </c>
      <c r="N5600">
        <v>0</v>
      </c>
      <c r="O5600">
        <v>1</v>
      </c>
      <c r="P5600">
        <v>1</v>
      </c>
      <c r="Q5600">
        <v>1</v>
      </c>
      <c r="R5600">
        <v>1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13</v>
      </c>
      <c r="AF5600">
        <v>9</v>
      </c>
      <c r="AG5600">
        <v>0</v>
      </c>
      <c r="AH5600" t="b">
        <v>0</v>
      </c>
    </row>
    <row r="5601" spans="1:34" x14ac:dyDescent="0.3">
      <c r="A5601" s="1" t="s">
        <v>2002</v>
      </c>
      <c r="B5601" s="1" t="s">
        <v>2003</v>
      </c>
      <c r="C5601" s="1" t="s">
        <v>20975</v>
      </c>
      <c r="D5601" t="b">
        <v>0</v>
      </c>
      <c r="E5601">
        <v>40</v>
      </c>
      <c r="F5601">
        <v>1</v>
      </c>
      <c r="G5601">
        <v>2</v>
      </c>
      <c r="H5601">
        <v>1</v>
      </c>
      <c r="I5601">
        <v>1</v>
      </c>
      <c r="J5601">
        <v>1</v>
      </c>
      <c r="K5601">
        <v>1</v>
      </c>
      <c r="L5601">
        <v>3</v>
      </c>
      <c r="M5601">
        <v>1</v>
      </c>
      <c r="N5601">
        <v>0</v>
      </c>
      <c r="O5601">
        <v>0</v>
      </c>
      <c r="P5601">
        <v>1</v>
      </c>
      <c r="Q5601">
        <v>1</v>
      </c>
      <c r="R5601">
        <v>2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7</v>
      </c>
      <c r="AF5601">
        <v>9</v>
      </c>
      <c r="AG5601">
        <v>0</v>
      </c>
      <c r="AH5601" t="b">
        <v>0</v>
      </c>
    </row>
    <row r="5602" spans="1:34" x14ac:dyDescent="0.3">
      <c r="A5602" s="1" t="s">
        <v>2002</v>
      </c>
      <c r="B5602" s="1" t="s">
        <v>2003</v>
      </c>
      <c r="C5602" s="1" t="s">
        <v>20976</v>
      </c>
      <c r="D5602" t="b">
        <v>0</v>
      </c>
      <c r="E5602">
        <v>63</v>
      </c>
      <c r="F5602">
        <v>2</v>
      </c>
      <c r="G5602">
        <v>1</v>
      </c>
      <c r="H5602">
        <v>0</v>
      </c>
      <c r="I5602">
        <v>1</v>
      </c>
      <c r="J5602">
        <v>1</v>
      </c>
      <c r="K5602">
        <v>3</v>
      </c>
      <c r="L5602">
        <v>3</v>
      </c>
      <c r="M5602">
        <v>1</v>
      </c>
      <c r="N5602">
        <v>1</v>
      </c>
      <c r="O5602">
        <v>1</v>
      </c>
      <c r="P5602">
        <v>3</v>
      </c>
      <c r="Q5602">
        <v>1</v>
      </c>
      <c r="R5602">
        <v>1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1</v>
      </c>
      <c r="AE5602">
        <v>10</v>
      </c>
      <c r="AF5602">
        <v>1</v>
      </c>
      <c r="AG5602">
        <v>0</v>
      </c>
      <c r="AH5602" t="b">
        <v>0</v>
      </c>
    </row>
    <row r="5603" spans="1:34" x14ac:dyDescent="0.3">
      <c r="A5603" s="1" t="s">
        <v>2004</v>
      </c>
      <c r="B5603" s="1" t="s">
        <v>2005</v>
      </c>
      <c r="C5603" s="1" t="s">
        <v>20977</v>
      </c>
      <c r="D5603" t="b">
        <v>0</v>
      </c>
      <c r="E5603">
        <v>24</v>
      </c>
      <c r="F5603">
        <v>0</v>
      </c>
      <c r="G5603">
        <v>1</v>
      </c>
      <c r="H5603">
        <v>1</v>
      </c>
      <c r="I5603">
        <v>0</v>
      </c>
      <c r="J5603">
        <v>1</v>
      </c>
      <c r="K5603">
        <v>0</v>
      </c>
      <c r="L5603">
        <v>1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2</v>
      </c>
      <c r="AF5603">
        <v>0</v>
      </c>
      <c r="AG5603">
        <v>0</v>
      </c>
      <c r="AH5603" t="b">
        <v>0</v>
      </c>
    </row>
    <row r="5604" spans="1:34" x14ac:dyDescent="0.3">
      <c r="A5604" s="1" t="s">
        <v>2004</v>
      </c>
      <c r="B5604" s="1" t="s">
        <v>2005</v>
      </c>
      <c r="C5604" s="1" t="s">
        <v>20978</v>
      </c>
      <c r="D5604" t="b">
        <v>0</v>
      </c>
      <c r="E5604">
        <v>40</v>
      </c>
      <c r="F5604">
        <v>0</v>
      </c>
      <c r="G5604">
        <v>1</v>
      </c>
      <c r="H5604">
        <v>1</v>
      </c>
      <c r="I5604">
        <v>0</v>
      </c>
      <c r="J5604">
        <v>1</v>
      </c>
      <c r="K5604">
        <v>0</v>
      </c>
      <c r="L5604">
        <v>1</v>
      </c>
      <c r="M5604">
        <v>0</v>
      </c>
      <c r="N5604">
        <v>0</v>
      </c>
      <c r="O5604">
        <v>2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5</v>
      </c>
      <c r="AF5604">
        <v>0</v>
      </c>
      <c r="AG5604">
        <v>0</v>
      </c>
      <c r="AH5604" t="b">
        <v>0</v>
      </c>
    </row>
    <row r="5605" spans="1:34" x14ac:dyDescent="0.3">
      <c r="A5605" s="1" t="s">
        <v>2004</v>
      </c>
      <c r="B5605" s="1" t="s">
        <v>2005</v>
      </c>
      <c r="C5605" s="1" t="s">
        <v>20979</v>
      </c>
      <c r="D5605" t="b">
        <v>0</v>
      </c>
      <c r="E5605">
        <v>50</v>
      </c>
      <c r="F5605">
        <v>0</v>
      </c>
      <c r="G5605">
        <v>1</v>
      </c>
      <c r="H5605">
        <v>1</v>
      </c>
      <c r="I5605">
        <v>0</v>
      </c>
      <c r="J5605">
        <v>1</v>
      </c>
      <c r="K5605">
        <v>0</v>
      </c>
      <c r="L5605">
        <v>1</v>
      </c>
      <c r="M5605">
        <v>0</v>
      </c>
      <c r="N5605">
        <v>0</v>
      </c>
      <c r="O5605">
        <v>1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4</v>
      </c>
      <c r="AF5605">
        <v>0</v>
      </c>
      <c r="AG5605">
        <v>0</v>
      </c>
      <c r="AH5605" t="b">
        <v>0</v>
      </c>
    </row>
    <row r="5606" spans="1:34" x14ac:dyDescent="0.3">
      <c r="A5606" s="1" t="s">
        <v>2004</v>
      </c>
      <c r="B5606" s="1" t="s">
        <v>2005</v>
      </c>
      <c r="C5606" s="1" t="s">
        <v>19577</v>
      </c>
      <c r="D5606" t="b">
        <v>0</v>
      </c>
      <c r="E5606">
        <v>30</v>
      </c>
      <c r="F5606">
        <v>0</v>
      </c>
      <c r="G5606">
        <v>2</v>
      </c>
      <c r="H5606">
        <v>2</v>
      </c>
      <c r="I5606">
        <v>0</v>
      </c>
      <c r="J5606">
        <v>1</v>
      </c>
      <c r="K5606">
        <v>0</v>
      </c>
      <c r="L5606">
        <v>1</v>
      </c>
      <c r="M5606">
        <v>0</v>
      </c>
      <c r="N5606">
        <v>0</v>
      </c>
      <c r="O5606">
        <v>1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4</v>
      </c>
      <c r="AF5606">
        <v>0</v>
      </c>
      <c r="AG5606">
        <v>0</v>
      </c>
      <c r="AH5606" t="b">
        <v>0</v>
      </c>
    </row>
    <row r="5607" spans="1:34" x14ac:dyDescent="0.3">
      <c r="A5607" s="1" t="s">
        <v>2004</v>
      </c>
      <c r="B5607" s="1" t="s">
        <v>2005</v>
      </c>
      <c r="C5607" s="1" t="s">
        <v>20980</v>
      </c>
      <c r="D5607" t="b">
        <v>0</v>
      </c>
      <c r="E5607">
        <v>44</v>
      </c>
      <c r="F5607">
        <v>0</v>
      </c>
      <c r="G5607">
        <v>1</v>
      </c>
      <c r="H5607">
        <v>1</v>
      </c>
      <c r="I5607">
        <v>0</v>
      </c>
      <c r="J5607">
        <v>1</v>
      </c>
      <c r="K5607">
        <v>0</v>
      </c>
      <c r="L5607">
        <v>1</v>
      </c>
      <c r="M5607">
        <v>0</v>
      </c>
      <c r="N5607">
        <v>0</v>
      </c>
      <c r="O5607">
        <v>2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5</v>
      </c>
      <c r="AF5607">
        <v>0</v>
      </c>
      <c r="AG5607">
        <v>0</v>
      </c>
      <c r="AH5607" t="b">
        <v>0</v>
      </c>
    </row>
    <row r="5608" spans="1:34" x14ac:dyDescent="0.3">
      <c r="A5608" s="1" t="s">
        <v>2004</v>
      </c>
      <c r="B5608" s="1" t="s">
        <v>2005</v>
      </c>
      <c r="C5608" s="1" t="s">
        <v>20981</v>
      </c>
      <c r="D5608" t="b">
        <v>0</v>
      </c>
      <c r="E5608">
        <v>32</v>
      </c>
      <c r="F5608">
        <v>0</v>
      </c>
      <c r="G5608">
        <v>1</v>
      </c>
      <c r="H5608">
        <v>1</v>
      </c>
      <c r="I5608">
        <v>0</v>
      </c>
      <c r="J5608">
        <v>1</v>
      </c>
      <c r="K5608">
        <v>0</v>
      </c>
      <c r="L5608">
        <v>1</v>
      </c>
      <c r="M5608">
        <v>0</v>
      </c>
      <c r="N5608">
        <v>0</v>
      </c>
      <c r="O5608">
        <v>2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3</v>
      </c>
      <c r="AF5608">
        <v>0</v>
      </c>
      <c r="AG5608">
        <v>0</v>
      </c>
      <c r="AH5608" t="b">
        <v>0</v>
      </c>
    </row>
    <row r="5609" spans="1:34" x14ac:dyDescent="0.3">
      <c r="A5609" s="1" t="s">
        <v>2004</v>
      </c>
      <c r="B5609" s="1" t="s">
        <v>2005</v>
      </c>
      <c r="C5609" s="1" t="s">
        <v>18422</v>
      </c>
      <c r="D5609" t="b">
        <v>0</v>
      </c>
      <c r="E5609">
        <v>26</v>
      </c>
      <c r="F5609">
        <v>1</v>
      </c>
      <c r="G5609">
        <v>2</v>
      </c>
      <c r="H5609">
        <v>2</v>
      </c>
      <c r="I5609">
        <v>0</v>
      </c>
      <c r="J5609">
        <v>1</v>
      </c>
      <c r="K5609">
        <v>0</v>
      </c>
      <c r="L5609">
        <v>1</v>
      </c>
      <c r="M5609">
        <v>0</v>
      </c>
      <c r="N5609">
        <v>0</v>
      </c>
      <c r="O5609">
        <v>2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5</v>
      </c>
      <c r="AF5609">
        <v>0</v>
      </c>
      <c r="AG5609">
        <v>0</v>
      </c>
      <c r="AH5609" t="b">
        <v>0</v>
      </c>
    </row>
    <row r="5610" spans="1:34" x14ac:dyDescent="0.3">
      <c r="A5610" s="1" t="s">
        <v>2004</v>
      </c>
      <c r="B5610" s="1" t="s">
        <v>2005</v>
      </c>
      <c r="C5610" s="1" t="s">
        <v>20982</v>
      </c>
      <c r="D5610" t="b">
        <v>0</v>
      </c>
      <c r="E5610">
        <v>42</v>
      </c>
      <c r="F5610">
        <v>0</v>
      </c>
      <c r="G5610">
        <v>1</v>
      </c>
      <c r="H5610">
        <v>1</v>
      </c>
      <c r="I5610">
        <v>0</v>
      </c>
      <c r="J5610">
        <v>1</v>
      </c>
      <c r="K5610">
        <v>0</v>
      </c>
      <c r="L5610">
        <v>1</v>
      </c>
      <c r="M5610">
        <v>0</v>
      </c>
      <c r="N5610">
        <v>0</v>
      </c>
      <c r="O5610">
        <v>2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5</v>
      </c>
      <c r="AF5610">
        <v>0</v>
      </c>
      <c r="AG5610">
        <v>0</v>
      </c>
      <c r="AH5610" t="b">
        <v>0</v>
      </c>
    </row>
    <row r="5611" spans="1:34" x14ac:dyDescent="0.3">
      <c r="A5611" s="1" t="s">
        <v>2004</v>
      </c>
      <c r="B5611" s="1" t="s">
        <v>2005</v>
      </c>
      <c r="C5611" s="1" t="s">
        <v>20983</v>
      </c>
      <c r="D5611" t="b">
        <v>0</v>
      </c>
      <c r="E5611">
        <v>36</v>
      </c>
      <c r="F5611">
        <v>0</v>
      </c>
      <c r="G5611">
        <v>1</v>
      </c>
      <c r="H5611">
        <v>1</v>
      </c>
      <c r="I5611">
        <v>0</v>
      </c>
      <c r="J5611">
        <v>1</v>
      </c>
      <c r="K5611">
        <v>0</v>
      </c>
      <c r="L5611">
        <v>1</v>
      </c>
      <c r="M5611">
        <v>0</v>
      </c>
      <c r="N5611">
        <v>0</v>
      </c>
      <c r="O5611">
        <v>2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5</v>
      </c>
      <c r="AF5611">
        <v>0</v>
      </c>
      <c r="AG5611">
        <v>0</v>
      </c>
      <c r="AH5611" t="b">
        <v>0</v>
      </c>
    </row>
    <row r="5612" spans="1:34" x14ac:dyDescent="0.3">
      <c r="A5612" s="1" t="s">
        <v>2004</v>
      </c>
      <c r="B5612" s="1" t="s">
        <v>2005</v>
      </c>
      <c r="C5612" s="1" t="s">
        <v>20984</v>
      </c>
      <c r="D5612" t="b">
        <v>0</v>
      </c>
      <c r="E5612">
        <v>46</v>
      </c>
      <c r="F5612">
        <v>0</v>
      </c>
      <c r="G5612">
        <v>1</v>
      </c>
      <c r="H5612">
        <v>1</v>
      </c>
      <c r="I5612">
        <v>0</v>
      </c>
      <c r="J5612">
        <v>1</v>
      </c>
      <c r="K5612">
        <v>0</v>
      </c>
      <c r="L5612">
        <v>1</v>
      </c>
      <c r="M5612">
        <v>0</v>
      </c>
      <c r="N5612">
        <v>0</v>
      </c>
      <c r="O5612">
        <v>2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3</v>
      </c>
      <c r="AF5612">
        <v>0</v>
      </c>
      <c r="AG5612">
        <v>0</v>
      </c>
      <c r="AH5612" t="b">
        <v>0</v>
      </c>
    </row>
    <row r="5613" spans="1:34" x14ac:dyDescent="0.3">
      <c r="A5613" s="1" t="s">
        <v>2004</v>
      </c>
      <c r="B5613" s="1" t="s">
        <v>2005</v>
      </c>
      <c r="C5613" s="1" t="s">
        <v>20985</v>
      </c>
      <c r="D5613" t="b">
        <v>0</v>
      </c>
      <c r="E5613">
        <v>38</v>
      </c>
      <c r="F5613">
        <v>0</v>
      </c>
      <c r="G5613">
        <v>1</v>
      </c>
      <c r="H5613">
        <v>1</v>
      </c>
      <c r="I5613">
        <v>0</v>
      </c>
      <c r="J5613">
        <v>1</v>
      </c>
      <c r="K5613">
        <v>0</v>
      </c>
      <c r="L5613">
        <v>1</v>
      </c>
      <c r="M5613">
        <v>0</v>
      </c>
      <c r="N5613">
        <v>0</v>
      </c>
      <c r="O5613">
        <v>2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3</v>
      </c>
      <c r="AF5613">
        <v>0</v>
      </c>
      <c r="AG5613">
        <v>0</v>
      </c>
      <c r="AH5613" t="b">
        <v>0</v>
      </c>
    </row>
    <row r="5614" spans="1:34" x14ac:dyDescent="0.3">
      <c r="A5614" s="1" t="s">
        <v>2004</v>
      </c>
      <c r="B5614" s="1" t="s">
        <v>2005</v>
      </c>
      <c r="C5614" s="1" t="s">
        <v>20986</v>
      </c>
      <c r="D5614" t="b">
        <v>0</v>
      </c>
      <c r="E5614">
        <v>48</v>
      </c>
      <c r="F5614">
        <v>0</v>
      </c>
      <c r="G5614">
        <v>1</v>
      </c>
      <c r="H5614">
        <v>1</v>
      </c>
      <c r="I5614">
        <v>0</v>
      </c>
      <c r="J5614">
        <v>1</v>
      </c>
      <c r="K5614">
        <v>0</v>
      </c>
      <c r="L5614">
        <v>1</v>
      </c>
      <c r="M5614">
        <v>0</v>
      </c>
      <c r="N5614">
        <v>0</v>
      </c>
      <c r="O5614">
        <v>1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4</v>
      </c>
      <c r="AF5614">
        <v>0</v>
      </c>
      <c r="AG5614">
        <v>0</v>
      </c>
      <c r="AH5614" t="b">
        <v>0</v>
      </c>
    </row>
    <row r="5615" spans="1:34" x14ac:dyDescent="0.3">
      <c r="A5615" s="1" t="s">
        <v>2004</v>
      </c>
      <c r="B5615" s="1" t="s">
        <v>2005</v>
      </c>
      <c r="C5615" s="1" t="s">
        <v>20987</v>
      </c>
      <c r="D5615" t="b">
        <v>0</v>
      </c>
      <c r="E5615">
        <v>34</v>
      </c>
      <c r="F5615">
        <v>0</v>
      </c>
      <c r="G5615">
        <v>1</v>
      </c>
      <c r="H5615">
        <v>1</v>
      </c>
      <c r="I5615">
        <v>0</v>
      </c>
      <c r="J5615">
        <v>1</v>
      </c>
      <c r="K5615">
        <v>0</v>
      </c>
      <c r="L5615">
        <v>1</v>
      </c>
      <c r="M5615">
        <v>0</v>
      </c>
      <c r="N5615">
        <v>0</v>
      </c>
      <c r="O5615">
        <v>2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5</v>
      </c>
      <c r="AF5615">
        <v>0</v>
      </c>
      <c r="AG5615">
        <v>0</v>
      </c>
      <c r="AH5615" t="b">
        <v>0</v>
      </c>
    </row>
    <row r="5616" spans="1:34" x14ac:dyDescent="0.3">
      <c r="A5616" s="1" t="s">
        <v>2004</v>
      </c>
      <c r="B5616" s="1" t="s">
        <v>2005</v>
      </c>
      <c r="C5616" s="1" t="s">
        <v>18419</v>
      </c>
      <c r="D5616" t="b">
        <v>0</v>
      </c>
      <c r="E5616">
        <v>28</v>
      </c>
      <c r="F5616">
        <v>1</v>
      </c>
      <c r="G5616">
        <v>1</v>
      </c>
      <c r="H5616">
        <v>1</v>
      </c>
      <c r="I5616">
        <v>0</v>
      </c>
      <c r="J5616">
        <v>1</v>
      </c>
      <c r="K5616">
        <v>0</v>
      </c>
      <c r="L5616">
        <v>1</v>
      </c>
      <c r="M5616">
        <v>0</v>
      </c>
      <c r="N5616">
        <v>0</v>
      </c>
      <c r="O5616">
        <v>2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4</v>
      </c>
      <c r="AF5616">
        <v>0</v>
      </c>
      <c r="AG5616">
        <v>0</v>
      </c>
      <c r="AH5616" t="b">
        <v>0</v>
      </c>
    </row>
    <row r="5617" spans="1:34" x14ac:dyDescent="0.3">
      <c r="A5617" s="1" t="s">
        <v>2006</v>
      </c>
      <c r="B5617" s="1" t="s">
        <v>2007</v>
      </c>
      <c r="C5617" s="1" t="s">
        <v>11259</v>
      </c>
      <c r="D5617" t="b">
        <v>0</v>
      </c>
      <c r="E5617">
        <v>252</v>
      </c>
      <c r="F5617">
        <v>4</v>
      </c>
      <c r="G5617">
        <v>1</v>
      </c>
      <c r="H5617">
        <v>0</v>
      </c>
      <c r="I5617">
        <v>1</v>
      </c>
      <c r="J5617">
        <v>3</v>
      </c>
      <c r="K5617">
        <v>15</v>
      </c>
      <c r="L5617">
        <v>12</v>
      </c>
      <c r="M5617">
        <v>1</v>
      </c>
      <c r="N5617">
        <v>3</v>
      </c>
      <c r="O5617">
        <v>1</v>
      </c>
      <c r="P5617">
        <v>15</v>
      </c>
      <c r="Q5617">
        <v>1</v>
      </c>
      <c r="R5617">
        <v>1</v>
      </c>
      <c r="S5617">
        <v>1</v>
      </c>
      <c r="T5617">
        <v>0</v>
      </c>
      <c r="U5617">
        <v>0</v>
      </c>
      <c r="V5617">
        <v>0</v>
      </c>
      <c r="W5617">
        <v>6</v>
      </c>
      <c r="X5617">
        <v>0</v>
      </c>
      <c r="Y5617">
        <v>2</v>
      </c>
      <c r="Z5617">
        <v>1</v>
      </c>
      <c r="AA5617">
        <v>2</v>
      </c>
      <c r="AB5617">
        <v>0</v>
      </c>
      <c r="AC5617">
        <v>0</v>
      </c>
      <c r="AD5617">
        <v>1</v>
      </c>
      <c r="AE5617">
        <v>19</v>
      </c>
      <c r="AF5617">
        <v>1</v>
      </c>
      <c r="AG5617">
        <v>1</v>
      </c>
      <c r="AH5617" t="b">
        <v>0</v>
      </c>
    </row>
    <row r="5618" spans="1:34" x14ac:dyDescent="0.3">
      <c r="A5618" s="1" t="s">
        <v>2006</v>
      </c>
      <c r="B5618" s="1" t="s">
        <v>2007</v>
      </c>
      <c r="C5618" s="1" t="s">
        <v>11260</v>
      </c>
      <c r="D5618" t="b">
        <v>0</v>
      </c>
      <c r="E5618">
        <v>294</v>
      </c>
      <c r="F5618">
        <v>0</v>
      </c>
      <c r="G5618">
        <v>1</v>
      </c>
      <c r="H5618">
        <v>1</v>
      </c>
      <c r="I5618">
        <v>0</v>
      </c>
      <c r="J5618">
        <v>3</v>
      </c>
      <c r="K5618">
        <v>1</v>
      </c>
      <c r="L5618">
        <v>3</v>
      </c>
      <c r="M5618">
        <v>1</v>
      </c>
      <c r="N5618">
        <v>0</v>
      </c>
      <c r="O5618">
        <v>0</v>
      </c>
      <c r="P5618">
        <v>1</v>
      </c>
      <c r="Q5618">
        <v>0</v>
      </c>
      <c r="R5618">
        <v>0</v>
      </c>
      <c r="S5618">
        <v>0</v>
      </c>
      <c r="T5618">
        <v>1</v>
      </c>
      <c r="U5618">
        <v>0</v>
      </c>
      <c r="V5618">
        <v>0</v>
      </c>
      <c r="W5618">
        <v>0</v>
      </c>
      <c r="X5618">
        <v>1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5</v>
      </c>
      <c r="AF5618">
        <v>0</v>
      </c>
      <c r="AG5618">
        <v>0</v>
      </c>
      <c r="AH5618" t="b">
        <v>0</v>
      </c>
    </row>
    <row r="5619" spans="1:34" x14ac:dyDescent="0.3">
      <c r="A5619" s="1" t="s">
        <v>2006</v>
      </c>
      <c r="B5619" s="1" t="s">
        <v>2007</v>
      </c>
      <c r="C5619" s="1" t="s">
        <v>20988</v>
      </c>
      <c r="D5619" t="b">
        <v>0</v>
      </c>
      <c r="E5619">
        <v>279</v>
      </c>
      <c r="F5619">
        <v>2</v>
      </c>
      <c r="G5619">
        <v>1</v>
      </c>
      <c r="H5619">
        <v>1</v>
      </c>
      <c r="I5619">
        <v>0</v>
      </c>
      <c r="J5619">
        <v>2</v>
      </c>
      <c r="K5619">
        <v>1</v>
      </c>
      <c r="L5619">
        <v>6</v>
      </c>
      <c r="M5619">
        <v>2</v>
      </c>
      <c r="N5619">
        <v>0</v>
      </c>
      <c r="O5619">
        <v>1</v>
      </c>
      <c r="P5619">
        <v>1</v>
      </c>
      <c r="Q5619">
        <v>0</v>
      </c>
      <c r="R5619">
        <v>0</v>
      </c>
      <c r="S5619">
        <v>0</v>
      </c>
      <c r="T5619">
        <v>1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1</v>
      </c>
      <c r="AB5619">
        <v>0</v>
      </c>
      <c r="AC5619">
        <v>0</v>
      </c>
      <c r="AD5619">
        <v>0</v>
      </c>
      <c r="AE5619">
        <v>5</v>
      </c>
      <c r="AF5619">
        <v>2</v>
      </c>
      <c r="AG5619">
        <v>0</v>
      </c>
      <c r="AH5619" t="b">
        <v>0</v>
      </c>
    </row>
    <row r="5620" spans="1:34" x14ac:dyDescent="0.3">
      <c r="A5620" s="1" t="s">
        <v>2006</v>
      </c>
      <c r="B5620" s="1" t="s">
        <v>2007</v>
      </c>
      <c r="C5620" s="1" t="s">
        <v>11261</v>
      </c>
      <c r="D5620" t="b">
        <v>0</v>
      </c>
      <c r="E5620">
        <v>286</v>
      </c>
      <c r="F5620">
        <v>1</v>
      </c>
      <c r="G5620">
        <v>1</v>
      </c>
      <c r="H5620">
        <v>1</v>
      </c>
      <c r="I5620">
        <v>0</v>
      </c>
      <c r="J5620">
        <v>1</v>
      </c>
      <c r="K5620">
        <v>1</v>
      </c>
      <c r="L5620">
        <v>3</v>
      </c>
      <c r="M5620">
        <v>0</v>
      </c>
      <c r="N5620">
        <v>0</v>
      </c>
      <c r="O5620">
        <v>1</v>
      </c>
      <c r="P5620">
        <v>1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4</v>
      </c>
      <c r="AF5620">
        <v>0</v>
      </c>
      <c r="AG5620">
        <v>0</v>
      </c>
      <c r="AH5620" t="b">
        <v>0</v>
      </c>
    </row>
    <row r="5621" spans="1:34" x14ac:dyDescent="0.3">
      <c r="A5621" s="1" t="s">
        <v>2006</v>
      </c>
      <c r="B5621" s="1" t="s">
        <v>2007</v>
      </c>
      <c r="C5621" s="1" t="s">
        <v>20989</v>
      </c>
      <c r="D5621" t="b">
        <v>1</v>
      </c>
      <c r="E5621">
        <v>249</v>
      </c>
      <c r="F5621">
        <v>0</v>
      </c>
      <c r="G5621">
        <v>1</v>
      </c>
      <c r="H5621">
        <v>1</v>
      </c>
      <c r="I5621">
        <v>0</v>
      </c>
      <c r="J5621">
        <v>1</v>
      </c>
      <c r="K5621">
        <v>0</v>
      </c>
      <c r="L5621">
        <v>2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2</v>
      </c>
      <c r="AF5621">
        <v>0</v>
      </c>
      <c r="AG5621">
        <v>0</v>
      </c>
      <c r="AH5621" t="b">
        <v>0</v>
      </c>
    </row>
    <row r="5622" spans="1:34" x14ac:dyDescent="0.3">
      <c r="A5622" s="1" t="s">
        <v>2006</v>
      </c>
      <c r="B5622" s="1" t="s">
        <v>2007</v>
      </c>
      <c r="C5622" s="1" t="s">
        <v>11262</v>
      </c>
      <c r="D5622" t="b">
        <v>0</v>
      </c>
      <c r="E5622">
        <v>290</v>
      </c>
      <c r="F5622">
        <v>1</v>
      </c>
      <c r="G5622">
        <v>1</v>
      </c>
      <c r="H5622">
        <v>1</v>
      </c>
      <c r="I5622">
        <v>0</v>
      </c>
      <c r="J5622">
        <v>1</v>
      </c>
      <c r="K5622">
        <v>1</v>
      </c>
      <c r="L5622">
        <v>3</v>
      </c>
      <c r="M5622">
        <v>0</v>
      </c>
      <c r="N5622">
        <v>0</v>
      </c>
      <c r="O5622">
        <v>1</v>
      </c>
      <c r="P5622">
        <v>1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4</v>
      </c>
      <c r="AF5622">
        <v>0</v>
      </c>
      <c r="AG5622">
        <v>0</v>
      </c>
      <c r="AH5622" t="b">
        <v>0</v>
      </c>
    </row>
    <row r="5623" spans="1:34" x14ac:dyDescent="0.3">
      <c r="A5623" s="1" t="s">
        <v>2008</v>
      </c>
      <c r="B5623" s="1" t="s">
        <v>2009</v>
      </c>
      <c r="C5623" s="1" t="s">
        <v>20153</v>
      </c>
      <c r="D5623" t="b">
        <v>0</v>
      </c>
      <c r="E5623">
        <v>43</v>
      </c>
      <c r="F5623">
        <v>1</v>
      </c>
      <c r="G5623">
        <v>0</v>
      </c>
      <c r="H5623">
        <v>0</v>
      </c>
      <c r="I5623">
        <v>0</v>
      </c>
      <c r="J5623">
        <v>1</v>
      </c>
      <c r="K5623">
        <v>1</v>
      </c>
      <c r="L5623">
        <v>4</v>
      </c>
      <c r="M5623">
        <v>1</v>
      </c>
      <c r="N5623">
        <v>1</v>
      </c>
      <c r="O5623">
        <v>3</v>
      </c>
      <c r="P5623">
        <v>1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1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8</v>
      </c>
      <c r="AF5623">
        <v>1</v>
      </c>
      <c r="AG5623">
        <v>0</v>
      </c>
      <c r="AH5623" t="b">
        <v>0</v>
      </c>
    </row>
    <row r="5624" spans="1:34" x14ac:dyDescent="0.3">
      <c r="A5624" s="1" t="s">
        <v>2008</v>
      </c>
      <c r="B5624" s="1" t="s">
        <v>2009</v>
      </c>
      <c r="C5624" s="1" t="s">
        <v>15543</v>
      </c>
      <c r="D5624" t="b">
        <v>0</v>
      </c>
      <c r="E5624">
        <v>49</v>
      </c>
      <c r="F5624">
        <v>0</v>
      </c>
      <c r="G5624">
        <v>0</v>
      </c>
      <c r="H5624">
        <v>0</v>
      </c>
      <c r="I5624">
        <v>0</v>
      </c>
      <c r="J5624">
        <v>1</v>
      </c>
      <c r="K5624">
        <v>0</v>
      </c>
      <c r="L5624">
        <v>3</v>
      </c>
      <c r="M5624">
        <v>1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1</v>
      </c>
      <c r="Y5624">
        <v>0</v>
      </c>
      <c r="Z5624">
        <v>1</v>
      </c>
      <c r="AA5624">
        <v>0</v>
      </c>
      <c r="AB5624">
        <v>0</v>
      </c>
      <c r="AC5624">
        <v>0</v>
      </c>
      <c r="AD5624">
        <v>0</v>
      </c>
      <c r="AE5624">
        <v>11</v>
      </c>
      <c r="AF5624">
        <v>1</v>
      </c>
      <c r="AG5624">
        <v>0</v>
      </c>
      <c r="AH5624" t="b">
        <v>0</v>
      </c>
    </row>
    <row r="5625" spans="1:34" x14ac:dyDescent="0.3">
      <c r="A5625" s="1" t="s">
        <v>2008</v>
      </c>
      <c r="B5625" s="1" t="s">
        <v>2009</v>
      </c>
      <c r="C5625" s="1" t="s">
        <v>20154</v>
      </c>
      <c r="D5625" t="b">
        <v>0</v>
      </c>
      <c r="E5625">
        <v>37</v>
      </c>
      <c r="F5625">
        <v>1</v>
      </c>
      <c r="G5625">
        <v>1</v>
      </c>
      <c r="H5625">
        <v>0</v>
      </c>
      <c r="I5625">
        <v>1</v>
      </c>
      <c r="J5625">
        <v>1</v>
      </c>
      <c r="K5625">
        <v>1</v>
      </c>
      <c r="L5625">
        <v>3</v>
      </c>
      <c r="M5625">
        <v>1</v>
      </c>
      <c r="N5625">
        <v>0</v>
      </c>
      <c r="O5625">
        <v>2</v>
      </c>
      <c r="P5625">
        <v>1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7</v>
      </c>
      <c r="AF5625">
        <v>1</v>
      </c>
      <c r="AG5625">
        <v>0</v>
      </c>
      <c r="AH5625" t="b">
        <v>0</v>
      </c>
    </row>
    <row r="5626" spans="1:34" x14ac:dyDescent="0.3">
      <c r="A5626" s="1" t="s">
        <v>2010</v>
      </c>
      <c r="B5626" s="1" t="s">
        <v>2011</v>
      </c>
      <c r="C5626" s="1" t="s">
        <v>20990</v>
      </c>
      <c r="D5626" t="b">
        <v>0</v>
      </c>
      <c r="E5626">
        <v>30</v>
      </c>
      <c r="F5626">
        <v>3</v>
      </c>
      <c r="G5626">
        <v>0</v>
      </c>
      <c r="H5626">
        <v>0</v>
      </c>
      <c r="I5626">
        <v>0</v>
      </c>
      <c r="J5626">
        <v>1</v>
      </c>
      <c r="K5626">
        <v>0</v>
      </c>
      <c r="L5626">
        <v>1</v>
      </c>
      <c r="M5626">
        <v>0</v>
      </c>
      <c r="N5626">
        <v>0</v>
      </c>
      <c r="O5626">
        <v>1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4</v>
      </c>
      <c r="AF5626">
        <v>0</v>
      </c>
      <c r="AG5626">
        <v>0</v>
      </c>
      <c r="AH5626" t="b">
        <v>0</v>
      </c>
    </row>
    <row r="5627" spans="1:34" x14ac:dyDescent="0.3">
      <c r="A5627" s="1" t="s">
        <v>2010</v>
      </c>
      <c r="B5627" s="1" t="s">
        <v>2011</v>
      </c>
      <c r="C5627" s="1" t="s">
        <v>20991</v>
      </c>
      <c r="D5627" t="b">
        <v>0</v>
      </c>
      <c r="E5627">
        <v>32</v>
      </c>
      <c r="F5627">
        <v>3</v>
      </c>
      <c r="G5627">
        <v>1</v>
      </c>
      <c r="H5627">
        <v>1</v>
      </c>
      <c r="I5627">
        <v>0</v>
      </c>
      <c r="J5627">
        <v>1</v>
      </c>
      <c r="K5627">
        <v>0</v>
      </c>
      <c r="L5627">
        <v>1</v>
      </c>
      <c r="M5627">
        <v>0</v>
      </c>
      <c r="N5627">
        <v>0</v>
      </c>
      <c r="O5627">
        <v>2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4</v>
      </c>
      <c r="AF5627">
        <v>0</v>
      </c>
      <c r="AG5627">
        <v>0</v>
      </c>
      <c r="AH5627" t="b">
        <v>0</v>
      </c>
    </row>
    <row r="5628" spans="1:34" x14ac:dyDescent="0.3">
      <c r="A5628" s="1" t="s">
        <v>2010</v>
      </c>
      <c r="B5628" s="1" t="s">
        <v>2011</v>
      </c>
      <c r="C5628" s="1" t="s">
        <v>20992</v>
      </c>
      <c r="D5628" t="b">
        <v>0</v>
      </c>
      <c r="E5628">
        <v>35</v>
      </c>
      <c r="F5628">
        <v>5</v>
      </c>
      <c r="G5628">
        <v>1</v>
      </c>
      <c r="H5628">
        <v>0</v>
      </c>
      <c r="I5628">
        <v>1</v>
      </c>
      <c r="J5628">
        <v>1</v>
      </c>
      <c r="K5628">
        <v>1</v>
      </c>
      <c r="L5628">
        <v>3</v>
      </c>
      <c r="M5628">
        <v>1</v>
      </c>
      <c r="N5628">
        <v>0</v>
      </c>
      <c r="O5628">
        <v>1</v>
      </c>
      <c r="P5628">
        <v>1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4</v>
      </c>
      <c r="AF5628">
        <v>65536</v>
      </c>
      <c r="AG5628">
        <v>0</v>
      </c>
      <c r="AH5628" t="b">
        <v>0</v>
      </c>
    </row>
    <row r="5629" spans="1:34" x14ac:dyDescent="0.3">
      <c r="A5629" s="1" t="s">
        <v>2010</v>
      </c>
      <c r="B5629" s="1" t="s">
        <v>2011</v>
      </c>
      <c r="C5629" s="1" t="s">
        <v>7953</v>
      </c>
      <c r="D5629" t="b">
        <v>0</v>
      </c>
      <c r="E5629">
        <v>46</v>
      </c>
      <c r="F5629">
        <v>1</v>
      </c>
      <c r="G5629">
        <v>0</v>
      </c>
      <c r="H5629">
        <v>0</v>
      </c>
      <c r="I5629">
        <v>0</v>
      </c>
      <c r="J5629">
        <v>1</v>
      </c>
      <c r="K5629">
        <v>1</v>
      </c>
      <c r="L5629">
        <v>3</v>
      </c>
      <c r="M5629">
        <v>1</v>
      </c>
      <c r="N5629">
        <v>0</v>
      </c>
      <c r="O5629">
        <v>0</v>
      </c>
      <c r="P5629">
        <v>1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2</v>
      </c>
      <c r="AF5629">
        <v>65536</v>
      </c>
      <c r="AG5629">
        <v>0</v>
      </c>
      <c r="AH5629" t="b">
        <v>0</v>
      </c>
    </row>
    <row r="5630" spans="1:34" x14ac:dyDescent="0.3">
      <c r="A5630" s="1" t="s">
        <v>2010</v>
      </c>
      <c r="B5630" s="1" t="s">
        <v>2011</v>
      </c>
      <c r="C5630" s="1" t="s">
        <v>20993</v>
      </c>
      <c r="D5630" t="b">
        <v>0</v>
      </c>
      <c r="E5630">
        <v>41</v>
      </c>
      <c r="F5630">
        <v>4</v>
      </c>
      <c r="G5630">
        <v>2</v>
      </c>
      <c r="H5630">
        <v>0</v>
      </c>
      <c r="I5630">
        <v>2</v>
      </c>
      <c r="J5630">
        <v>1</v>
      </c>
      <c r="K5630">
        <v>1</v>
      </c>
      <c r="L5630">
        <v>3</v>
      </c>
      <c r="M5630">
        <v>1</v>
      </c>
      <c r="N5630">
        <v>0</v>
      </c>
      <c r="O5630">
        <v>2</v>
      </c>
      <c r="P5630">
        <v>1</v>
      </c>
      <c r="Q5630">
        <v>1</v>
      </c>
      <c r="R5630">
        <v>1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8</v>
      </c>
      <c r="AF5630">
        <v>65536</v>
      </c>
      <c r="AG5630">
        <v>0</v>
      </c>
      <c r="AH5630" t="b">
        <v>0</v>
      </c>
    </row>
    <row r="5631" spans="1:34" x14ac:dyDescent="0.3">
      <c r="A5631" s="1" t="s">
        <v>2012</v>
      </c>
      <c r="B5631" s="1" t="s">
        <v>2013</v>
      </c>
      <c r="C5631" s="1" t="s">
        <v>11263</v>
      </c>
      <c r="D5631" t="b">
        <v>0</v>
      </c>
      <c r="E5631">
        <v>103</v>
      </c>
      <c r="F5631">
        <v>4</v>
      </c>
      <c r="G5631">
        <v>7</v>
      </c>
      <c r="H5631">
        <v>4</v>
      </c>
      <c r="I5631">
        <v>3</v>
      </c>
      <c r="J5631">
        <v>2</v>
      </c>
      <c r="K5631">
        <v>5</v>
      </c>
      <c r="L5631">
        <v>9</v>
      </c>
      <c r="M5631">
        <v>0</v>
      </c>
      <c r="N5631">
        <v>3</v>
      </c>
      <c r="O5631">
        <v>3</v>
      </c>
      <c r="P5631">
        <v>5</v>
      </c>
      <c r="Q5631">
        <v>2</v>
      </c>
      <c r="R5631">
        <v>1</v>
      </c>
      <c r="S5631">
        <v>0</v>
      </c>
      <c r="T5631">
        <v>1</v>
      </c>
      <c r="U5631">
        <v>0</v>
      </c>
      <c r="V5631">
        <v>0</v>
      </c>
      <c r="W5631">
        <v>0</v>
      </c>
      <c r="X5631">
        <v>0</v>
      </c>
      <c r="Y5631">
        <v>3</v>
      </c>
      <c r="Z5631">
        <v>0</v>
      </c>
      <c r="AA5631">
        <v>1</v>
      </c>
      <c r="AB5631">
        <v>0</v>
      </c>
      <c r="AC5631">
        <v>0</v>
      </c>
      <c r="AD5631">
        <v>1</v>
      </c>
      <c r="AE5631">
        <v>19</v>
      </c>
      <c r="AF5631">
        <v>1</v>
      </c>
      <c r="AG5631">
        <v>0</v>
      </c>
      <c r="AH5631" t="b">
        <v>0</v>
      </c>
    </row>
    <row r="5632" spans="1:34" x14ac:dyDescent="0.3">
      <c r="A5632" s="1" t="s">
        <v>2012</v>
      </c>
      <c r="B5632" s="1" t="s">
        <v>2013</v>
      </c>
      <c r="C5632" s="1" t="s">
        <v>11265</v>
      </c>
      <c r="D5632" t="b">
        <v>0</v>
      </c>
      <c r="E5632">
        <v>95</v>
      </c>
      <c r="F5632">
        <v>4</v>
      </c>
      <c r="G5632">
        <v>7</v>
      </c>
      <c r="H5632">
        <v>4</v>
      </c>
      <c r="I5632">
        <v>3</v>
      </c>
      <c r="J5632">
        <v>1</v>
      </c>
      <c r="K5632">
        <v>5</v>
      </c>
      <c r="L5632">
        <v>6</v>
      </c>
      <c r="M5632">
        <v>0</v>
      </c>
      <c r="N5632">
        <v>4</v>
      </c>
      <c r="O5632">
        <v>3</v>
      </c>
      <c r="P5632">
        <v>5</v>
      </c>
      <c r="Q5632">
        <v>2</v>
      </c>
      <c r="R5632">
        <v>1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3</v>
      </c>
      <c r="Z5632">
        <v>0</v>
      </c>
      <c r="AA5632">
        <v>0</v>
      </c>
      <c r="AB5632">
        <v>0</v>
      </c>
      <c r="AC5632">
        <v>0</v>
      </c>
      <c r="AD5632">
        <v>2</v>
      </c>
      <c r="AE5632">
        <v>17</v>
      </c>
      <c r="AF5632">
        <v>1</v>
      </c>
      <c r="AG5632">
        <v>0</v>
      </c>
      <c r="AH5632" t="b">
        <v>0</v>
      </c>
    </row>
    <row r="5633" spans="1:34" x14ac:dyDescent="0.3">
      <c r="A5633" s="1" t="s">
        <v>2012</v>
      </c>
      <c r="B5633" s="1" t="s">
        <v>2013</v>
      </c>
      <c r="C5633" s="1" t="s">
        <v>11267</v>
      </c>
      <c r="D5633" t="b">
        <v>0</v>
      </c>
      <c r="E5633">
        <v>308</v>
      </c>
      <c r="F5633">
        <v>0</v>
      </c>
      <c r="G5633">
        <v>8</v>
      </c>
      <c r="H5633">
        <v>8</v>
      </c>
      <c r="I5633">
        <v>0</v>
      </c>
      <c r="J5633">
        <v>2</v>
      </c>
      <c r="K5633">
        <v>2</v>
      </c>
      <c r="L5633">
        <v>6</v>
      </c>
      <c r="M5633">
        <v>2</v>
      </c>
      <c r="N5633">
        <v>0</v>
      </c>
      <c r="O5633">
        <v>1</v>
      </c>
      <c r="P5633">
        <v>2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1</v>
      </c>
      <c r="AB5633">
        <v>0</v>
      </c>
      <c r="AC5633">
        <v>0</v>
      </c>
      <c r="AD5633">
        <v>0</v>
      </c>
      <c r="AE5633">
        <v>22</v>
      </c>
      <c r="AF5633">
        <v>2</v>
      </c>
      <c r="AG5633">
        <v>0</v>
      </c>
      <c r="AH5633" t="b">
        <v>1</v>
      </c>
    </row>
    <row r="5634" spans="1:34" x14ac:dyDescent="0.3">
      <c r="A5634" s="1" t="s">
        <v>2012</v>
      </c>
      <c r="B5634" s="1" t="s">
        <v>2013</v>
      </c>
      <c r="C5634" s="1" t="s">
        <v>11270</v>
      </c>
      <c r="D5634" t="b">
        <v>0</v>
      </c>
      <c r="E5634">
        <v>183</v>
      </c>
      <c r="F5634">
        <v>6</v>
      </c>
      <c r="G5634">
        <v>11</v>
      </c>
      <c r="H5634">
        <v>0</v>
      </c>
      <c r="I5634">
        <v>11</v>
      </c>
      <c r="J5634">
        <v>6</v>
      </c>
      <c r="K5634">
        <v>24</v>
      </c>
      <c r="L5634">
        <v>27</v>
      </c>
      <c r="M5634">
        <v>1</v>
      </c>
      <c r="N5634">
        <v>8</v>
      </c>
      <c r="O5634">
        <v>4</v>
      </c>
      <c r="P5634">
        <v>24</v>
      </c>
      <c r="Q5634">
        <v>2</v>
      </c>
      <c r="R5634">
        <v>1</v>
      </c>
      <c r="S5634">
        <v>0</v>
      </c>
      <c r="T5634">
        <v>0</v>
      </c>
      <c r="U5634">
        <v>1</v>
      </c>
      <c r="V5634">
        <v>0</v>
      </c>
      <c r="W5634">
        <v>2</v>
      </c>
      <c r="X5634">
        <v>0</v>
      </c>
      <c r="Y5634">
        <v>6</v>
      </c>
      <c r="Z5634">
        <v>2</v>
      </c>
      <c r="AA5634">
        <v>2</v>
      </c>
      <c r="AB5634">
        <v>0</v>
      </c>
      <c r="AC5634">
        <v>0</v>
      </c>
      <c r="AD5634">
        <v>4</v>
      </c>
      <c r="AE5634">
        <v>35</v>
      </c>
      <c r="AF5634">
        <v>1</v>
      </c>
      <c r="AG5634">
        <v>0</v>
      </c>
      <c r="AH5634" t="b">
        <v>0</v>
      </c>
    </row>
    <row r="5635" spans="1:34" x14ac:dyDescent="0.3">
      <c r="A5635" s="1" t="s">
        <v>2012</v>
      </c>
      <c r="B5635" s="1" t="s">
        <v>2013</v>
      </c>
      <c r="C5635" s="1" t="s">
        <v>11273</v>
      </c>
      <c r="D5635" t="b">
        <v>0</v>
      </c>
      <c r="E5635">
        <v>243</v>
      </c>
      <c r="F5635">
        <v>5</v>
      </c>
      <c r="G5635">
        <v>17</v>
      </c>
      <c r="H5635">
        <v>6</v>
      </c>
      <c r="I5635">
        <v>11</v>
      </c>
      <c r="J5635">
        <v>6</v>
      </c>
      <c r="K5635">
        <v>23</v>
      </c>
      <c r="L5635">
        <v>35</v>
      </c>
      <c r="M5635">
        <v>2</v>
      </c>
      <c r="N5635">
        <v>7</v>
      </c>
      <c r="O5635">
        <v>3</v>
      </c>
      <c r="P5635">
        <v>23</v>
      </c>
      <c r="Q5635">
        <v>2</v>
      </c>
      <c r="R5635">
        <v>1</v>
      </c>
      <c r="S5635">
        <v>1</v>
      </c>
      <c r="T5635">
        <v>0</v>
      </c>
      <c r="U5635">
        <v>1</v>
      </c>
      <c r="V5635">
        <v>0</v>
      </c>
      <c r="W5635">
        <v>0</v>
      </c>
      <c r="X5635">
        <v>0</v>
      </c>
      <c r="Y5635">
        <v>5</v>
      </c>
      <c r="Z5635">
        <v>0</v>
      </c>
      <c r="AA5635">
        <v>3</v>
      </c>
      <c r="AB5635">
        <v>0</v>
      </c>
      <c r="AC5635">
        <v>0</v>
      </c>
      <c r="AD5635">
        <v>5</v>
      </c>
      <c r="AE5635">
        <v>23</v>
      </c>
      <c r="AF5635">
        <v>1</v>
      </c>
      <c r="AG5635">
        <v>0</v>
      </c>
      <c r="AH5635" t="b">
        <v>0</v>
      </c>
    </row>
    <row r="5636" spans="1:34" x14ac:dyDescent="0.3">
      <c r="A5636" s="1" t="s">
        <v>2012</v>
      </c>
      <c r="B5636" s="1" t="s">
        <v>2013</v>
      </c>
      <c r="C5636" s="1" t="s">
        <v>11274</v>
      </c>
      <c r="D5636" t="b">
        <v>0</v>
      </c>
      <c r="E5636">
        <v>489</v>
      </c>
      <c r="F5636">
        <v>2</v>
      </c>
      <c r="G5636">
        <v>6</v>
      </c>
      <c r="H5636">
        <v>5</v>
      </c>
      <c r="I5636">
        <v>1</v>
      </c>
      <c r="J5636">
        <v>8</v>
      </c>
      <c r="K5636">
        <v>6</v>
      </c>
      <c r="L5636">
        <v>30</v>
      </c>
      <c r="M5636">
        <v>0</v>
      </c>
      <c r="N5636">
        <v>2</v>
      </c>
      <c r="O5636">
        <v>1</v>
      </c>
      <c r="P5636">
        <v>6</v>
      </c>
      <c r="Q5636">
        <v>0</v>
      </c>
      <c r="R5636">
        <v>0</v>
      </c>
      <c r="S5636">
        <v>1</v>
      </c>
      <c r="T5636">
        <v>1</v>
      </c>
      <c r="U5636">
        <v>2</v>
      </c>
      <c r="V5636">
        <v>3</v>
      </c>
      <c r="W5636">
        <v>13</v>
      </c>
      <c r="X5636">
        <v>5</v>
      </c>
      <c r="Y5636">
        <v>4</v>
      </c>
      <c r="Z5636">
        <v>6</v>
      </c>
      <c r="AA5636">
        <v>4</v>
      </c>
      <c r="AB5636">
        <v>0</v>
      </c>
      <c r="AC5636">
        <v>0</v>
      </c>
      <c r="AD5636">
        <v>0</v>
      </c>
      <c r="AE5636">
        <v>34</v>
      </c>
      <c r="AF5636">
        <v>2</v>
      </c>
      <c r="AG5636">
        <v>3</v>
      </c>
      <c r="AH5636" t="b">
        <v>0</v>
      </c>
    </row>
    <row r="5637" spans="1:34" x14ac:dyDescent="0.3">
      <c r="A5637" s="1" t="s">
        <v>2012</v>
      </c>
      <c r="B5637" s="1" t="s">
        <v>2013</v>
      </c>
      <c r="C5637" s="1" t="s">
        <v>11276</v>
      </c>
      <c r="D5637" t="b">
        <v>1</v>
      </c>
      <c r="E5637">
        <v>84</v>
      </c>
      <c r="F5637">
        <v>1</v>
      </c>
      <c r="G5637">
        <v>5</v>
      </c>
      <c r="H5637">
        <v>5</v>
      </c>
      <c r="I5637">
        <v>0</v>
      </c>
      <c r="J5637">
        <v>1</v>
      </c>
      <c r="K5637">
        <v>1</v>
      </c>
      <c r="L5637">
        <v>6</v>
      </c>
      <c r="M5637">
        <v>0</v>
      </c>
      <c r="N5637">
        <v>0</v>
      </c>
      <c r="O5637">
        <v>4</v>
      </c>
      <c r="P5637">
        <v>1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1</v>
      </c>
      <c r="Y5637">
        <v>4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17</v>
      </c>
      <c r="AF5637">
        <v>4</v>
      </c>
      <c r="AG5637">
        <v>0</v>
      </c>
      <c r="AH5637" t="b">
        <v>1</v>
      </c>
    </row>
    <row r="5638" spans="1:34" x14ac:dyDescent="0.3">
      <c r="A5638" s="1" t="s">
        <v>2012</v>
      </c>
      <c r="B5638" s="1" t="s">
        <v>2013</v>
      </c>
      <c r="C5638" s="1" t="s">
        <v>11277</v>
      </c>
      <c r="D5638" t="b">
        <v>0</v>
      </c>
      <c r="E5638">
        <v>290</v>
      </c>
      <c r="F5638">
        <v>3</v>
      </c>
      <c r="G5638">
        <v>5</v>
      </c>
      <c r="H5638">
        <v>3</v>
      </c>
      <c r="I5638">
        <v>2</v>
      </c>
      <c r="J5638">
        <v>1</v>
      </c>
      <c r="K5638">
        <v>3</v>
      </c>
      <c r="L5638">
        <v>3</v>
      </c>
      <c r="M5638">
        <v>1</v>
      </c>
      <c r="N5638">
        <v>0</v>
      </c>
      <c r="O5638">
        <v>3</v>
      </c>
      <c r="P5638">
        <v>3</v>
      </c>
      <c r="Q5638">
        <v>1</v>
      </c>
      <c r="R5638">
        <v>1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1</v>
      </c>
      <c r="AE5638">
        <v>8</v>
      </c>
      <c r="AF5638">
        <v>1</v>
      </c>
      <c r="AG5638">
        <v>0</v>
      </c>
      <c r="AH5638" t="b">
        <v>0</v>
      </c>
    </row>
    <row r="5639" spans="1:34" x14ac:dyDescent="0.3">
      <c r="A5639" s="1" t="s">
        <v>2012</v>
      </c>
      <c r="B5639" s="1" t="s">
        <v>2013</v>
      </c>
      <c r="C5639" s="1" t="s">
        <v>8032</v>
      </c>
      <c r="D5639" t="b">
        <v>0</v>
      </c>
      <c r="E5639">
        <v>300</v>
      </c>
      <c r="F5639">
        <v>1</v>
      </c>
      <c r="G5639">
        <v>3</v>
      </c>
      <c r="H5639">
        <v>2</v>
      </c>
      <c r="I5639">
        <v>1</v>
      </c>
      <c r="J5639">
        <v>1</v>
      </c>
      <c r="K5639">
        <v>1</v>
      </c>
      <c r="L5639">
        <v>3</v>
      </c>
      <c r="M5639">
        <v>0</v>
      </c>
      <c r="N5639">
        <v>0</v>
      </c>
      <c r="O5639">
        <v>0</v>
      </c>
      <c r="P5639">
        <v>1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3</v>
      </c>
      <c r="AF5639">
        <v>1</v>
      </c>
      <c r="AG5639">
        <v>0</v>
      </c>
      <c r="AH5639" t="b">
        <v>0</v>
      </c>
    </row>
    <row r="5640" spans="1:34" x14ac:dyDescent="0.3">
      <c r="A5640" s="1" t="s">
        <v>2012</v>
      </c>
      <c r="B5640" s="1" t="s">
        <v>2013</v>
      </c>
      <c r="C5640" s="1" t="s">
        <v>11278</v>
      </c>
      <c r="D5640" t="b">
        <v>0</v>
      </c>
      <c r="E5640">
        <v>113</v>
      </c>
      <c r="F5640">
        <v>3</v>
      </c>
      <c r="G5640">
        <v>7</v>
      </c>
      <c r="H5640">
        <v>4</v>
      </c>
      <c r="I5640">
        <v>3</v>
      </c>
      <c r="J5640">
        <v>1</v>
      </c>
      <c r="K5640">
        <v>4</v>
      </c>
      <c r="L5640">
        <v>3</v>
      </c>
      <c r="M5640">
        <v>1</v>
      </c>
      <c r="N5640">
        <v>0</v>
      </c>
      <c r="O5640">
        <v>2</v>
      </c>
      <c r="P5640">
        <v>4</v>
      </c>
      <c r="Q5640">
        <v>2</v>
      </c>
      <c r="R5640">
        <v>1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1</v>
      </c>
      <c r="AE5640">
        <v>12</v>
      </c>
      <c r="AF5640">
        <v>1</v>
      </c>
      <c r="AG5640">
        <v>0</v>
      </c>
      <c r="AH5640" t="b">
        <v>0</v>
      </c>
    </row>
    <row r="5641" spans="1:34" x14ac:dyDescent="0.3">
      <c r="A5641" s="1" t="s">
        <v>2012</v>
      </c>
      <c r="B5641" s="1" t="s">
        <v>2013</v>
      </c>
      <c r="C5641" s="1" t="s">
        <v>11279</v>
      </c>
      <c r="D5641" t="b">
        <v>0</v>
      </c>
      <c r="E5641">
        <v>118</v>
      </c>
      <c r="F5641">
        <v>7</v>
      </c>
      <c r="G5641">
        <v>24</v>
      </c>
      <c r="H5641">
        <v>9</v>
      </c>
      <c r="I5641">
        <v>15</v>
      </c>
      <c r="J5641">
        <v>8</v>
      </c>
      <c r="K5641">
        <v>26</v>
      </c>
      <c r="L5641">
        <v>51</v>
      </c>
      <c r="M5641">
        <v>4</v>
      </c>
      <c r="N5641">
        <v>11</v>
      </c>
      <c r="O5641">
        <v>3</v>
      </c>
      <c r="P5641">
        <v>26</v>
      </c>
      <c r="Q5641">
        <v>3</v>
      </c>
      <c r="R5641">
        <v>1</v>
      </c>
      <c r="S5641">
        <v>1</v>
      </c>
      <c r="T5641">
        <v>1</v>
      </c>
      <c r="U5641">
        <v>2</v>
      </c>
      <c r="V5641">
        <v>0</v>
      </c>
      <c r="W5641">
        <v>2</v>
      </c>
      <c r="X5641">
        <v>3</v>
      </c>
      <c r="Y5641">
        <v>10</v>
      </c>
      <c r="Z5641">
        <v>1</v>
      </c>
      <c r="AA5641">
        <v>3</v>
      </c>
      <c r="AB5641">
        <v>0</v>
      </c>
      <c r="AC5641">
        <v>0</v>
      </c>
      <c r="AD5641">
        <v>5</v>
      </c>
      <c r="AE5641">
        <v>39</v>
      </c>
      <c r="AF5641">
        <v>1</v>
      </c>
      <c r="AG5641">
        <v>1</v>
      </c>
      <c r="AH5641" t="b">
        <v>0</v>
      </c>
    </row>
    <row r="5642" spans="1:34" x14ac:dyDescent="0.3">
      <c r="A5642" s="1" t="s">
        <v>2012</v>
      </c>
      <c r="B5642" s="1" t="s">
        <v>2013</v>
      </c>
      <c r="C5642" s="1" t="s">
        <v>11280</v>
      </c>
      <c r="D5642" t="b">
        <v>0</v>
      </c>
      <c r="E5642">
        <v>438</v>
      </c>
      <c r="F5642">
        <v>2</v>
      </c>
      <c r="G5642">
        <v>1</v>
      </c>
      <c r="H5642">
        <v>1</v>
      </c>
      <c r="I5642">
        <v>0</v>
      </c>
      <c r="J5642">
        <v>1</v>
      </c>
      <c r="K5642">
        <v>0</v>
      </c>
      <c r="L5642">
        <v>3</v>
      </c>
      <c r="M5642">
        <v>1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6</v>
      </c>
      <c r="AF5642">
        <v>4</v>
      </c>
      <c r="AG5642">
        <v>0</v>
      </c>
      <c r="AH5642" t="b">
        <v>1</v>
      </c>
    </row>
    <row r="5643" spans="1:34" x14ac:dyDescent="0.3">
      <c r="A5643" s="1" t="s">
        <v>2012</v>
      </c>
      <c r="B5643" s="1" t="s">
        <v>2013</v>
      </c>
      <c r="C5643" s="1" t="s">
        <v>11281</v>
      </c>
      <c r="D5643" t="b">
        <v>0</v>
      </c>
      <c r="E5643">
        <v>442</v>
      </c>
      <c r="F5643">
        <v>3</v>
      </c>
      <c r="G5643">
        <v>4</v>
      </c>
      <c r="H5643">
        <v>3</v>
      </c>
      <c r="I5643">
        <v>1</v>
      </c>
      <c r="J5643">
        <v>8</v>
      </c>
      <c r="K5643">
        <v>6</v>
      </c>
      <c r="L5643">
        <v>32</v>
      </c>
      <c r="M5643">
        <v>1</v>
      </c>
      <c r="N5643">
        <v>3</v>
      </c>
      <c r="O5643">
        <v>1</v>
      </c>
      <c r="P5643">
        <v>6</v>
      </c>
      <c r="Q5643">
        <v>0</v>
      </c>
      <c r="R5643">
        <v>0</v>
      </c>
      <c r="S5643">
        <v>1</v>
      </c>
      <c r="T5643">
        <v>1</v>
      </c>
      <c r="U5643">
        <v>2</v>
      </c>
      <c r="V5643">
        <v>3</v>
      </c>
      <c r="W5643">
        <v>13</v>
      </c>
      <c r="X5643">
        <v>5</v>
      </c>
      <c r="Y5643">
        <v>6</v>
      </c>
      <c r="Z5643">
        <v>6</v>
      </c>
      <c r="AA5643">
        <v>4</v>
      </c>
      <c r="AB5643">
        <v>0</v>
      </c>
      <c r="AC5643">
        <v>0</v>
      </c>
      <c r="AD5643">
        <v>0</v>
      </c>
      <c r="AE5643">
        <v>35</v>
      </c>
      <c r="AF5643">
        <v>2</v>
      </c>
      <c r="AG5643">
        <v>3</v>
      </c>
      <c r="AH5643" t="b">
        <v>0</v>
      </c>
    </row>
    <row r="5644" spans="1:34" x14ac:dyDescent="0.3">
      <c r="A5644" s="1" t="s">
        <v>2012</v>
      </c>
      <c r="B5644" s="1" t="s">
        <v>2013</v>
      </c>
      <c r="C5644" s="1" t="s">
        <v>11282</v>
      </c>
      <c r="D5644" t="b">
        <v>0</v>
      </c>
      <c r="E5644">
        <v>294</v>
      </c>
      <c r="F5644">
        <v>3</v>
      </c>
      <c r="G5644">
        <v>3</v>
      </c>
      <c r="H5644">
        <v>0</v>
      </c>
      <c r="I5644">
        <v>3</v>
      </c>
      <c r="J5644">
        <v>1</v>
      </c>
      <c r="K5644">
        <v>4</v>
      </c>
      <c r="L5644">
        <v>3</v>
      </c>
      <c r="M5644">
        <v>1</v>
      </c>
      <c r="N5644">
        <v>0</v>
      </c>
      <c r="O5644">
        <v>3</v>
      </c>
      <c r="P5644">
        <v>4</v>
      </c>
      <c r="Q5644">
        <v>2</v>
      </c>
      <c r="R5644">
        <v>1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1</v>
      </c>
      <c r="AE5644">
        <v>11</v>
      </c>
      <c r="AF5644">
        <v>1</v>
      </c>
      <c r="AG5644">
        <v>0</v>
      </c>
      <c r="AH5644" t="b">
        <v>0</v>
      </c>
    </row>
    <row r="5645" spans="1:34" x14ac:dyDescent="0.3">
      <c r="A5645" s="1" t="s">
        <v>2012</v>
      </c>
      <c r="B5645" s="1" t="s">
        <v>2013</v>
      </c>
      <c r="C5645" s="1" t="s">
        <v>11283</v>
      </c>
      <c r="D5645" t="b">
        <v>1</v>
      </c>
      <c r="E5645">
        <v>66</v>
      </c>
      <c r="F5645">
        <v>2</v>
      </c>
      <c r="G5645">
        <v>11</v>
      </c>
      <c r="H5645">
        <v>11</v>
      </c>
      <c r="I5645">
        <v>0</v>
      </c>
      <c r="J5645">
        <v>2</v>
      </c>
      <c r="K5645">
        <v>3</v>
      </c>
      <c r="L5645">
        <v>7</v>
      </c>
      <c r="M5645">
        <v>0</v>
      </c>
      <c r="N5645">
        <v>0</v>
      </c>
      <c r="O5645">
        <v>3</v>
      </c>
      <c r="P5645">
        <v>3</v>
      </c>
      <c r="Q5645">
        <v>0</v>
      </c>
      <c r="R5645">
        <v>0</v>
      </c>
      <c r="S5645">
        <v>0</v>
      </c>
      <c r="T5645">
        <v>1</v>
      </c>
      <c r="U5645">
        <v>0</v>
      </c>
      <c r="V5645">
        <v>0</v>
      </c>
      <c r="W5645">
        <v>2</v>
      </c>
      <c r="X5645">
        <v>1</v>
      </c>
      <c r="Y5645">
        <v>4</v>
      </c>
      <c r="Z5645">
        <v>1</v>
      </c>
      <c r="AA5645">
        <v>0</v>
      </c>
      <c r="AB5645">
        <v>0</v>
      </c>
      <c r="AC5645">
        <v>0</v>
      </c>
      <c r="AD5645">
        <v>0</v>
      </c>
      <c r="AE5645">
        <v>18</v>
      </c>
      <c r="AF5645">
        <v>1</v>
      </c>
      <c r="AG5645">
        <v>1</v>
      </c>
      <c r="AH5645" t="b">
        <v>0</v>
      </c>
    </row>
    <row r="5646" spans="1:34" x14ac:dyDescent="0.3">
      <c r="A5646" s="1" t="s">
        <v>2012</v>
      </c>
      <c r="B5646" s="1" t="s">
        <v>2013</v>
      </c>
      <c r="C5646" s="1" t="s">
        <v>11284</v>
      </c>
      <c r="D5646" t="b">
        <v>0</v>
      </c>
      <c r="E5646">
        <v>91</v>
      </c>
      <c r="F5646">
        <v>1</v>
      </c>
      <c r="G5646">
        <v>2</v>
      </c>
      <c r="H5646">
        <v>1</v>
      </c>
      <c r="I5646">
        <v>1</v>
      </c>
      <c r="J5646">
        <v>1</v>
      </c>
      <c r="K5646">
        <v>2</v>
      </c>
      <c r="L5646">
        <v>3</v>
      </c>
      <c r="M5646">
        <v>1</v>
      </c>
      <c r="N5646">
        <v>0</v>
      </c>
      <c r="O5646">
        <v>0</v>
      </c>
      <c r="P5646">
        <v>2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3</v>
      </c>
      <c r="AF5646">
        <v>1</v>
      </c>
      <c r="AG5646">
        <v>0</v>
      </c>
      <c r="AH5646" t="b">
        <v>0</v>
      </c>
    </row>
    <row r="5647" spans="1:34" x14ac:dyDescent="0.3">
      <c r="A5647" s="1" t="s">
        <v>2012</v>
      </c>
      <c r="B5647" s="1" t="s">
        <v>2013</v>
      </c>
      <c r="C5647" s="1" t="s">
        <v>11285</v>
      </c>
      <c r="D5647" t="b">
        <v>0</v>
      </c>
      <c r="E5647">
        <v>223</v>
      </c>
      <c r="F5647">
        <v>4</v>
      </c>
      <c r="G5647">
        <v>8</v>
      </c>
      <c r="H5647">
        <v>2</v>
      </c>
      <c r="I5647">
        <v>6</v>
      </c>
      <c r="J5647">
        <v>3</v>
      </c>
      <c r="K5647">
        <v>14</v>
      </c>
      <c r="L5647">
        <v>14</v>
      </c>
      <c r="M5647">
        <v>0</v>
      </c>
      <c r="N5647">
        <v>5</v>
      </c>
      <c r="O5647">
        <v>4</v>
      </c>
      <c r="P5647">
        <v>14</v>
      </c>
      <c r="Q5647">
        <v>2</v>
      </c>
      <c r="R5647">
        <v>2</v>
      </c>
      <c r="S5647">
        <v>1</v>
      </c>
      <c r="T5647">
        <v>1</v>
      </c>
      <c r="U5647">
        <v>1</v>
      </c>
      <c r="V5647">
        <v>0</v>
      </c>
      <c r="W5647">
        <v>0</v>
      </c>
      <c r="X5647">
        <v>0</v>
      </c>
      <c r="Y5647">
        <v>3</v>
      </c>
      <c r="Z5647">
        <v>0</v>
      </c>
      <c r="AA5647">
        <v>2</v>
      </c>
      <c r="AB5647">
        <v>0</v>
      </c>
      <c r="AC5647">
        <v>0</v>
      </c>
      <c r="AD5647">
        <v>2</v>
      </c>
      <c r="AE5647">
        <v>17</v>
      </c>
      <c r="AF5647">
        <v>1</v>
      </c>
      <c r="AG5647">
        <v>0</v>
      </c>
      <c r="AH5647" t="b">
        <v>0</v>
      </c>
    </row>
    <row r="5648" spans="1:34" x14ac:dyDescent="0.3">
      <c r="A5648" s="1" t="s">
        <v>2014</v>
      </c>
      <c r="B5648" s="1" t="s">
        <v>2015</v>
      </c>
      <c r="C5648" s="1" t="s">
        <v>8302</v>
      </c>
      <c r="D5648" t="b">
        <v>0</v>
      </c>
      <c r="E5648">
        <v>25</v>
      </c>
      <c r="F5648">
        <v>0</v>
      </c>
      <c r="G5648">
        <v>0</v>
      </c>
      <c r="H5648">
        <v>0</v>
      </c>
      <c r="I5648">
        <v>0</v>
      </c>
      <c r="J5648">
        <v>1</v>
      </c>
      <c r="K5648">
        <v>3</v>
      </c>
      <c r="L5648">
        <v>4</v>
      </c>
      <c r="M5648">
        <v>1</v>
      </c>
      <c r="N5648">
        <v>0</v>
      </c>
      <c r="O5648">
        <v>1</v>
      </c>
      <c r="P5648">
        <v>3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3</v>
      </c>
      <c r="X5648">
        <v>0</v>
      </c>
      <c r="Y5648">
        <v>0</v>
      </c>
      <c r="Z5648">
        <v>2</v>
      </c>
      <c r="AA5648">
        <v>0</v>
      </c>
      <c r="AB5648">
        <v>0</v>
      </c>
      <c r="AC5648">
        <v>0</v>
      </c>
      <c r="AD5648">
        <v>0</v>
      </c>
      <c r="AE5648">
        <v>5</v>
      </c>
      <c r="AF5648">
        <v>1</v>
      </c>
      <c r="AG5648">
        <v>0</v>
      </c>
      <c r="AH5648" t="b">
        <v>0</v>
      </c>
    </row>
    <row r="5649" spans="1:34" x14ac:dyDescent="0.3">
      <c r="A5649" s="1" t="s">
        <v>2016</v>
      </c>
      <c r="B5649" s="1" t="s">
        <v>2017</v>
      </c>
      <c r="C5649" s="1" t="s">
        <v>20994</v>
      </c>
      <c r="D5649" t="b">
        <v>1</v>
      </c>
      <c r="E5649">
        <v>23</v>
      </c>
      <c r="F5649">
        <v>0</v>
      </c>
      <c r="G5649">
        <v>0</v>
      </c>
      <c r="H5649">
        <v>0</v>
      </c>
      <c r="I5649">
        <v>0</v>
      </c>
      <c r="J5649">
        <v>1</v>
      </c>
      <c r="K5649">
        <v>0</v>
      </c>
      <c r="L5649">
        <v>3</v>
      </c>
      <c r="M5649">
        <v>0</v>
      </c>
      <c r="N5649">
        <v>0</v>
      </c>
      <c r="O5649">
        <v>1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4</v>
      </c>
      <c r="AF5649">
        <v>1</v>
      </c>
      <c r="AG5649">
        <v>0</v>
      </c>
      <c r="AH5649" t="b">
        <v>0</v>
      </c>
    </row>
    <row r="5650" spans="1:34" x14ac:dyDescent="0.3">
      <c r="A5650" s="1" t="s">
        <v>2018</v>
      </c>
      <c r="B5650" s="1" t="s">
        <v>2019</v>
      </c>
      <c r="C5650" s="1" t="s">
        <v>11286</v>
      </c>
      <c r="D5650" t="b">
        <v>0</v>
      </c>
      <c r="E5650">
        <v>47</v>
      </c>
      <c r="F5650">
        <v>3</v>
      </c>
      <c r="G5650">
        <v>1</v>
      </c>
      <c r="H5650">
        <v>1</v>
      </c>
      <c r="I5650">
        <v>0</v>
      </c>
      <c r="J5650">
        <v>1</v>
      </c>
      <c r="K5650">
        <v>4</v>
      </c>
      <c r="L5650">
        <v>7</v>
      </c>
      <c r="M5650">
        <v>0</v>
      </c>
      <c r="N5650">
        <v>0</v>
      </c>
      <c r="O5650">
        <v>1</v>
      </c>
      <c r="P5650">
        <v>4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5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4</v>
      </c>
      <c r="AF5650">
        <v>1</v>
      </c>
      <c r="AG5650">
        <v>0</v>
      </c>
      <c r="AH5650" t="b">
        <v>0</v>
      </c>
    </row>
    <row r="5651" spans="1:34" x14ac:dyDescent="0.3">
      <c r="A5651" s="1" t="s">
        <v>2018</v>
      </c>
      <c r="B5651" s="1" t="s">
        <v>2019</v>
      </c>
      <c r="C5651" s="1" t="s">
        <v>11288</v>
      </c>
      <c r="D5651" t="b">
        <v>0</v>
      </c>
      <c r="E5651">
        <v>70</v>
      </c>
      <c r="F5651">
        <v>2</v>
      </c>
      <c r="G5651">
        <v>2</v>
      </c>
      <c r="H5651">
        <v>2</v>
      </c>
      <c r="I5651">
        <v>0</v>
      </c>
      <c r="J5651">
        <v>5</v>
      </c>
      <c r="K5651">
        <v>5</v>
      </c>
      <c r="L5651">
        <v>11</v>
      </c>
      <c r="M5651">
        <v>1</v>
      </c>
      <c r="N5651">
        <v>1</v>
      </c>
      <c r="O5651">
        <v>2</v>
      </c>
      <c r="P5651">
        <v>5</v>
      </c>
      <c r="Q5651">
        <v>0</v>
      </c>
      <c r="R5651">
        <v>0</v>
      </c>
      <c r="S5651">
        <v>0</v>
      </c>
      <c r="T5651">
        <v>1</v>
      </c>
      <c r="U5651">
        <v>0</v>
      </c>
      <c r="V5651">
        <v>0</v>
      </c>
      <c r="W5651">
        <v>0</v>
      </c>
      <c r="X5651">
        <v>0</v>
      </c>
      <c r="Y5651">
        <v>1</v>
      </c>
      <c r="Z5651">
        <v>0</v>
      </c>
      <c r="AA5651">
        <v>2</v>
      </c>
      <c r="AB5651">
        <v>0</v>
      </c>
      <c r="AC5651">
        <v>0</v>
      </c>
      <c r="AD5651">
        <v>0</v>
      </c>
      <c r="AE5651">
        <v>10</v>
      </c>
      <c r="AF5651">
        <v>2</v>
      </c>
      <c r="AG5651">
        <v>0</v>
      </c>
      <c r="AH5651" t="b">
        <v>0</v>
      </c>
    </row>
    <row r="5652" spans="1:34" x14ac:dyDescent="0.3">
      <c r="A5652" s="1" t="s">
        <v>2018</v>
      </c>
      <c r="B5652" s="1" t="s">
        <v>2019</v>
      </c>
      <c r="C5652" s="1" t="s">
        <v>8405</v>
      </c>
      <c r="D5652" t="b">
        <v>0</v>
      </c>
      <c r="E5652">
        <v>56</v>
      </c>
      <c r="F5652">
        <v>3</v>
      </c>
      <c r="G5652">
        <v>1</v>
      </c>
      <c r="H5652">
        <v>1</v>
      </c>
      <c r="I5652">
        <v>0</v>
      </c>
      <c r="J5652">
        <v>1</v>
      </c>
      <c r="K5652">
        <v>1</v>
      </c>
      <c r="L5652">
        <v>3</v>
      </c>
      <c r="M5652">
        <v>1</v>
      </c>
      <c r="N5652">
        <v>0</v>
      </c>
      <c r="O5652">
        <v>2</v>
      </c>
      <c r="P5652">
        <v>1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5</v>
      </c>
      <c r="AF5652">
        <v>1</v>
      </c>
      <c r="AG5652">
        <v>0</v>
      </c>
      <c r="AH5652" t="b">
        <v>0</v>
      </c>
    </row>
    <row r="5653" spans="1:34" x14ac:dyDescent="0.3">
      <c r="A5653" s="1" t="s">
        <v>2018</v>
      </c>
      <c r="B5653" s="1" t="s">
        <v>2019</v>
      </c>
      <c r="C5653" s="1" t="s">
        <v>19608</v>
      </c>
      <c r="D5653" t="b">
        <v>0</v>
      </c>
      <c r="E5653">
        <v>61</v>
      </c>
      <c r="F5653">
        <v>4</v>
      </c>
      <c r="G5653">
        <v>1</v>
      </c>
      <c r="H5653">
        <v>0</v>
      </c>
      <c r="I5653">
        <v>1</v>
      </c>
      <c r="J5653">
        <v>1</v>
      </c>
      <c r="K5653">
        <v>2</v>
      </c>
      <c r="L5653">
        <v>3</v>
      </c>
      <c r="M5653">
        <v>0</v>
      </c>
      <c r="N5653">
        <v>0</v>
      </c>
      <c r="O5653">
        <v>3</v>
      </c>
      <c r="P5653">
        <v>2</v>
      </c>
      <c r="Q5653">
        <v>1</v>
      </c>
      <c r="R5653">
        <v>1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7</v>
      </c>
      <c r="AF5653">
        <v>1</v>
      </c>
      <c r="AG5653">
        <v>0</v>
      </c>
      <c r="AH5653" t="b">
        <v>0</v>
      </c>
    </row>
    <row r="5654" spans="1:34" x14ac:dyDescent="0.3">
      <c r="A5654" s="1" t="s">
        <v>2018</v>
      </c>
      <c r="B5654" s="1" t="s">
        <v>2019</v>
      </c>
      <c r="C5654" s="1" t="s">
        <v>19609</v>
      </c>
      <c r="D5654" t="b">
        <v>0</v>
      </c>
      <c r="E5654">
        <v>66</v>
      </c>
      <c r="F5654">
        <v>3</v>
      </c>
      <c r="G5654">
        <v>2</v>
      </c>
      <c r="H5654">
        <v>1</v>
      </c>
      <c r="I5654">
        <v>1</v>
      </c>
      <c r="J5654">
        <v>1</v>
      </c>
      <c r="K5654">
        <v>1</v>
      </c>
      <c r="L5654">
        <v>3</v>
      </c>
      <c r="M5654">
        <v>0</v>
      </c>
      <c r="N5654">
        <v>0</v>
      </c>
      <c r="O5654">
        <v>3</v>
      </c>
      <c r="P5654">
        <v>1</v>
      </c>
      <c r="Q5654">
        <v>1</v>
      </c>
      <c r="R5654">
        <v>1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7</v>
      </c>
      <c r="AF5654">
        <v>1</v>
      </c>
      <c r="AG5654">
        <v>0</v>
      </c>
      <c r="AH5654" t="b">
        <v>0</v>
      </c>
    </row>
    <row r="5655" spans="1:34" x14ac:dyDescent="0.3">
      <c r="A5655" s="1" t="s">
        <v>607</v>
      </c>
      <c r="B5655" s="1" t="s">
        <v>2022</v>
      </c>
      <c r="C5655" s="1" t="s">
        <v>20995</v>
      </c>
      <c r="D5655" t="b">
        <v>0</v>
      </c>
      <c r="E5655">
        <v>195</v>
      </c>
      <c r="F5655">
        <v>15</v>
      </c>
      <c r="G5655">
        <v>11</v>
      </c>
      <c r="H5655">
        <v>0</v>
      </c>
      <c r="I5655">
        <v>11</v>
      </c>
      <c r="J5655">
        <v>1</v>
      </c>
      <c r="K5655">
        <v>9</v>
      </c>
      <c r="L5655">
        <v>27</v>
      </c>
      <c r="M5655">
        <v>0</v>
      </c>
      <c r="N5655">
        <v>7</v>
      </c>
      <c r="O5655">
        <v>0</v>
      </c>
      <c r="P5655">
        <v>9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12</v>
      </c>
      <c r="X5655">
        <v>0</v>
      </c>
      <c r="Y5655">
        <v>13</v>
      </c>
      <c r="Z5655">
        <v>1</v>
      </c>
      <c r="AA5655">
        <v>0</v>
      </c>
      <c r="AB5655">
        <v>1</v>
      </c>
      <c r="AC5655">
        <v>0</v>
      </c>
      <c r="AD5655">
        <v>0</v>
      </c>
      <c r="AE5655">
        <v>34</v>
      </c>
      <c r="AF5655">
        <v>0</v>
      </c>
      <c r="AG5655">
        <v>0</v>
      </c>
      <c r="AH5655" t="b">
        <v>0</v>
      </c>
    </row>
    <row r="5656" spans="1:34" x14ac:dyDescent="0.3">
      <c r="A5656" s="1" t="s">
        <v>607</v>
      </c>
      <c r="B5656" s="1" t="s">
        <v>2022</v>
      </c>
      <c r="C5656" s="1" t="s">
        <v>20996</v>
      </c>
      <c r="D5656" t="b">
        <v>0</v>
      </c>
      <c r="E5656">
        <v>49</v>
      </c>
      <c r="F5656">
        <v>15</v>
      </c>
      <c r="G5656">
        <v>17</v>
      </c>
      <c r="H5656">
        <v>0</v>
      </c>
      <c r="I5656">
        <v>17</v>
      </c>
      <c r="J5656">
        <v>1</v>
      </c>
      <c r="K5656">
        <v>17</v>
      </c>
      <c r="L5656">
        <v>32</v>
      </c>
      <c r="M5656">
        <v>0</v>
      </c>
      <c r="N5656">
        <v>7</v>
      </c>
      <c r="O5656">
        <v>0</v>
      </c>
      <c r="P5656">
        <v>17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1</v>
      </c>
      <c r="X5656">
        <v>1</v>
      </c>
      <c r="Y5656">
        <v>13</v>
      </c>
      <c r="Z5656">
        <v>1</v>
      </c>
      <c r="AA5656">
        <v>0</v>
      </c>
      <c r="AB5656">
        <v>1</v>
      </c>
      <c r="AC5656">
        <v>0</v>
      </c>
      <c r="AD5656">
        <v>0</v>
      </c>
      <c r="AE5656">
        <v>31</v>
      </c>
      <c r="AF5656">
        <v>1</v>
      </c>
      <c r="AG5656">
        <v>0</v>
      </c>
      <c r="AH5656" t="b">
        <v>0</v>
      </c>
    </row>
    <row r="5657" spans="1:34" x14ac:dyDescent="0.3">
      <c r="A5657" s="1" t="s">
        <v>607</v>
      </c>
      <c r="B5657" s="1" t="s">
        <v>2022</v>
      </c>
      <c r="C5657" s="1" t="s">
        <v>18312</v>
      </c>
      <c r="D5657" t="b">
        <v>0</v>
      </c>
      <c r="E5657">
        <v>102</v>
      </c>
      <c r="F5657">
        <v>15</v>
      </c>
      <c r="G5657">
        <v>20</v>
      </c>
      <c r="H5657">
        <v>0</v>
      </c>
      <c r="I5657">
        <v>20</v>
      </c>
      <c r="J5657">
        <v>1</v>
      </c>
      <c r="K5657">
        <v>18</v>
      </c>
      <c r="L5657">
        <v>44</v>
      </c>
      <c r="M5657">
        <v>0</v>
      </c>
      <c r="N5657">
        <v>10</v>
      </c>
      <c r="O5657">
        <v>0</v>
      </c>
      <c r="P5657">
        <v>18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12</v>
      </c>
      <c r="X5657">
        <v>3</v>
      </c>
      <c r="Y5657">
        <v>16</v>
      </c>
      <c r="Z5657">
        <v>2</v>
      </c>
      <c r="AA5657">
        <v>0</v>
      </c>
      <c r="AB5657">
        <v>1</v>
      </c>
      <c r="AC5657">
        <v>0</v>
      </c>
      <c r="AD5657">
        <v>0</v>
      </c>
      <c r="AE5657">
        <v>39</v>
      </c>
      <c r="AF5657">
        <v>1</v>
      </c>
      <c r="AG5657">
        <v>0</v>
      </c>
      <c r="AH5657" t="b">
        <v>0</v>
      </c>
    </row>
    <row r="5658" spans="1:34" x14ac:dyDescent="0.3">
      <c r="A5658" s="1" t="s">
        <v>607</v>
      </c>
      <c r="B5658" s="1" t="s">
        <v>2022</v>
      </c>
      <c r="C5658" s="1" t="s">
        <v>20639</v>
      </c>
      <c r="D5658" t="b">
        <v>0</v>
      </c>
      <c r="E5658">
        <v>163</v>
      </c>
      <c r="F5658">
        <v>2</v>
      </c>
      <c r="G5658">
        <v>9</v>
      </c>
      <c r="H5658">
        <v>0</v>
      </c>
      <c r="I5658">
        <v>9</v>
      </c>
      <c r="J5658">
        <v>1</v>
      </c>
      <c r="K5658">
        <v>13</v>
      </c>
      <c r="L5658">
        <v>14</v>
      </c>
      <c r="M5658">
        <v>0</v>
      </c>
      <c r="N5658">
        <v>3</v>
      </c>
      <c r="O5658">
        <v>0</v>
      </c>
      <c r="P5658">
        <v>13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9</v>
      </c>
      <c r="X5658">
        <v>6</v>
      </c>
      <c r="Y5658">
        <v>4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10</v>
      </c>
      <c r="AF5658">
        <v>1</v>
      </c>
      <c r="AG5658">
        <v>0</v>
      </c>
      <c r="AH5658" t="b">
        <v>0</v>
      </c>
    </row>
    <row r="5659" spans="1:34" x14ac:dyDescent="0.3">
      <c r="A5659" s="1" t="s">
        <v>2023</v>
      </c>
      <c r="B5659" s="1" t="s">
        <v>2024</v>
      </c>
      <c r="C5659" s="1" t="s">
        <v>14554</v>
      </c>
      <c r="D5659" t="b">
        <v>0</v>
      </c>
      <c r="E5659">
        <v>62</v>
      </c>
      <c r="F5659">
        <v>1</v>
      </c>
      <c r="G5659">
        <v>1</v>
      </c>
      <c r="H5659">
        <v>0</v>
      </c>
      <c r="I5659">
        <v>1</v>
      </c>
      <c r="J5659">
        <v>1</v>
      </c>
      <c r="K5659">
        <v>2</v>
      </c>
      <c r="L5659">
        <v>4</v>
      </c>
      <c r="M5659">
        <v>0</v>
      </c>
      <c r="N5659">
        <v>0</v>
      </c>
      <c r="O5659">
        <v>1</v>
      </c>
      <c r="P5659">
        <v>2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5</v>
      </c>
      <c r="AF5659">
        <v>4</v>
      </c>
      <c r="AG5659">
        <v>0</v>
      </c>
      <c r="AH5659" t="b">
        <v>0</v>
      </c>
    </row>
    <row r="5660" spans="1:34" x14ac:dyDescent="0.3">
      <c r="A5660" s="1" t="s">
        <v>2023</v>
      </c>
      <c r="B5660" s="1" t="s">
        <v>2024</v>
      </c>
      <c r="C5660" s="1" t="s">
        <v>20997</v>
      </c>
      <c r="D5660" t="b">
        <v>0</v>
      </c>
      <c r="E5660">
        <v>56</v>
      </c>
      <c r="F5660">
        <v>1</v>
      </c>
      <c r="G5660">
        <v>0</v>
      </c>
      <c r="H5660">
        <v>0</v>
      </c>
      <c r="I5660">
        <v>0</v>
      </c>
      <c r="J5660">
        <v>1</v>
      </c>
      <c r="K5660">
        <v>1</v>
      </c>
      <c r="L5660">
        <v>4</v>
      </c>
      <c r="M5660">
        <v>0</v>
      </c>
      <c r="N5660">
        <v>0</v>
      </c>
      <c r="O5660">
        <v>1</v>
      </c>
      <c r="P5660">
        <v>1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5</v>
      </c>
      <c r="AF5660">
        <v>4</v>
      </c>
      <c r="AG5660">
        <v>0</v>
      </c>
      <c r="AH5660" t="b">
        <v>0</v>
      </c>
    </row>
    <row r="5661" spans="1:34" x14ac:dyDescent="0.3">
      <c r="A5661" s="1" t="s">
        <v>2023</v>
      </c>
      <c r="B5661" s="1" t="s">
        <v>2024</v>
      </c>
      <c r="C5661" s="1" t="s">
        <v>14562</v>
      </c>
      <c r="D5661" t="b">
        <v>0</v>
      </c>
      <c r="E5661">
        <v>68</v>
      </c>
      <c r="F5661">
        <v>1</v>
      </c>
      <c r="G5661">
        <v>2</v>
      </c>
      <c r="H5661">
        <v>0</v>
      </c>
      <c r="I5661">
        <v>2</v>
      </c>
      <c r="J5661">
        <v>1</v>
      </c>
      <c r="K5661">
        <v>2</v>
      </c>
      <c r="L5661">
        <v>4</v>
      </c>
      <c r="M5661">
        <v>0</v>
      </c>
      <c r="N5661">
        <v>0</v>
      </c>
      <c r="O5661">
        <v>1</v>
      </c>
      <c r="P5661">
        <v>2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5</v>
      </c>
      <c r="AF5661">
        <v>4</v>
      </c>
      <c r="AG5661">
        <v>0</v>
      </c>
      <c r="AH5661" t="b">
        <v>0</v>
      </c>
    </row>
    <row r="5662" spans="1:34" x14ac:dyDescent="0.3">
      <c r="A5662" s="1" t="s">
        <v>2025</v>
      </c>
      <c r="B5662" s="1" t="s">
        <v>2026</v>
      </c>
      <c r="C5662" s="1" t="s">
        <v>9802</v>
      </c>
      <c r="D5662" t="b">
        <v>0</v>
      </c>
      <c r="E5662">
        <v>56</v>
      </c>
      <c r="F5662">
        <v>0</v>
      </c>
      <c r="G5662">
        <v>0</v>
      </c>
      <c r="H5662">
        <v>0</v>
      </c>
      <c r="I5662">
        <v>0</v>
      </c>
      <c r="J5662">
        <v>1</v>
      </c>
      <c r="K5662">
        <v>1</v>
      </c>
      <c r="L5662">
        <v>3</v>
      </c>
      <c r="M5662">
        <v>0</v>
      </c>
      <c r="N5662">
        <v>0</v>
      </c>
      <c r="O5662">
        <v>1</v>
      </c>
      <c r="P5662">
        <v>1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3</v>
      </c>
      <c r="AF5662">
        <v>1</v>
      </c>
      <c r="AG5662">
        <v>1</v>
      </c>
      <c r="AH5662" t="b">
        <v>0</v>
      </c>
    </row>
    <row r="5663" spans="1:34" x14ac:dyDescent="0.3">
      <c r="A5663" s="1" t="s">
        <v>2025</v>
      </c>
      <c r="B5663" s="1" t="s">
        <v>2026</v>
      </c>
      <c r="C5663" s="1" t="s">
        <v>9794</v>
      </c>
      <c r="D5663" t="b">
        <v>0</v>
      </c>
      <c r="E5663">
        <v>41</v>
      </c>
      <c r="F5663">
        <v>0</v>
      </c>
      <c r="G5663">
        <v>0</v>
      </c>
      <c r="H5663">
        <v>0</v>
      </c>
      <c r="I5663">
        <v>0</v>
      </c>
      <c r="J5663">
        <v>1</v>
      </c>
      <c r="K5663">
        <v>1</v>
      </c>
      <c r="L5663">
        <v>3</v>
      </c>
      <c r="M5663">
        <v>0</v>
      </c>
      <c r="N5663">
        <v>0</v>
      </c>
      <c r="O5663">
        <v>1</v>
      </c>
      <c r="P5663">
        <v>1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3</v>
      </c>
      <c r="AF5663">
        <v>1</v>
      </c>
      <c r="AG5663">
        <v>1</v>
      </c>
      <c r="AH5663" t="b">
        <v>0</v>
      </c>
    </row>
    <row r="5664" spans="1:34" x14ac:dyDescent="0.3">
      <c r="A5664" s="1" t="s">
        <v>2025</v>
      </c>
      <c r="B5664" s="1" t="s">
        <v>2026</v>
      </c>
      <c r="C5664" s="1" t="s">
        <v>9783</v>
      </c>
      <c r="D5664" t="b">
        <v>0</v>
      </c>
      <c r="E5664">
        <v>121</v>
      </c>
      <c r="F5664">
        <v>0</v>
      </c>
      <c r="G5664">
        <v>0</v>
      </c>
      <c r="H5664">
        <v>0</v>
      </c>
      <c r="I5664">
        <v>0</v>
      </c>
      <c r="J5664">
        <v>1</v>
      </c>
      <c r="K5664">
        <v>1</v>
      </c>
      <c r="L5664">
        <v>3</v>
      </c>
      <c r="M5664">
        <v>1</v>
      </c>
      <c r="N5664">
        <v>0</v>
      </c>
      <c r="O5664">
        <v>0</v>
      </c>
      <c r="P5664">
        <v>1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3</v>
      </c>
      <c r="AF5664">
        <v>1</v>
      </c>
      <c r="AG5664">
        <v>0</v>
      </c>
      <c r="AH5664" t="b">
        <v>0</v>
      </c>
    </row>
    <row r="5665" spans="1:34" x14ac:dyDescent="0.3">
      <c r="A5665" s="1" t="s">
        <v>2025</v>
      </c>
      <c r="B5665" s="1" t="s">
        <v>2026</v>
      </c>
      <c r="C5665" s="1" t="s">
        <v>9784</v>
      </c>
      <c r="D5665" t="b">
        <v>0</v>
      </c>
      <c r="E5665">
        <v>131</v>
      </c>
      <c r="F5665">
        <v>0</v>
      </c>
      <c r="G5665">
        <v>0</v>
      </c>
      <c r="H5665">
        <v>0</v>
      </c>
      <c r="I5665">
        <v>0</v>
      </c>
      <c r="J5665">
        <v>1</v>
      </c>
      <c r="K5665">
        <v>1</v>
      </c>
      <c r="L5665">
        <v>3</v>
      </c>
      <c r="M5665">
        <v>1</v>
      </c>
      <c r="N5665">
        <v>0</v>
      </c>
      <c r="O5665">
        <v>0</v>
      </c>
      <c r="P5665">
        <v>1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3</v>
      </c>
      <c r="AF5665">
        <v>1</v>
      </c>
      <c r="AG5665">
        <v>0</v>
      </c>
      <c r="AH5665" t="b">
        <v>0</v>
      </c>
    </row>
    <row r="5666" spans="1:34" x14ac:dyDescent="0.3">
      <c r="A5666" s="1" t="s">
        <v>2025</v>
      </c>
      <c r="B5666" s="1" t="s">
        <v>2026</v>
      </c>
      <c r="C5666" s="1" t="s">
        <v>11289</v>
      </c>
      <c r="D5666" t="b">
        <v>1</v>
      </c>
      <c r="E5666">
        <v>31</v>
      </c>
      <c r="F5666">
        <v>1</v>
      </c>
      <c r="G5666">
        <v>2</v>
      </c>
      <c r="H5666">
        <v>2</v>
      </c>
      <c r="I5666">
        <v>0</v>
      </c>
      <c r="J5666">
        <v>1</v>
      </c>
      <c r="K5666">
        <v>0</v>
      </c>
      <c r="L5666">
        <v>3</v>
      </c>
      <c r="M5666">
        <v>0</v>
      </c>
      <c r="N5666">
        <v>0</v>
      </c>
      <c r="O5666">
        <v>1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1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4</v>
      </c>
      <c r="AF5666">
        <v>1</v>
      </c>
      <c r="AG5666">
        <v>0</v>
      </c>
      <c r="AH5666" t="b">
        <v>0</v>
      </c>
    </row>
    <row r="5667" spans="1:34" x14ac:dyDescent="0.3">
      <c r="A5667" s="1" t="s">
        <v>2025</v>
      </c>
      <c r="B5667" s="1" t="s">
        <v>2026</v>
      </c>
      <c r="C5667" s="1" t="s">
        <v>9797</v>
      </c>
      <c r="D5667" t="b">
        <v>0</v>
      </c>
      <c r="E5667">
        <v>86</v>
      </c>
      <c r="F5667">
        <v>0</v>
      </c>
      <c r="G5667">
        <v>0</v>
      </c>
      <c r="H5667">
        <v>0</v>
      </c>
      <c r="I5667">
        <v>0</v>
      </c>
      <c r="J5667">
        <v>1</v>
      </c>
      <c r="K5667">
        <v>1</v>
      </c>
      <c r="L5667">
        <v>3</v>
      </c>
      <c r="M5667">
        <v>0</v>
      </c>
      <c r="N5667">
        <v>0</v>
      </c>
      <c r="O5667">
        <v>1</v>
      </c>
      <c r="P5667">
        <v>1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3</v>
      </c>
      <c r="AF5667">
        <v>1</v>
      </c>
      <c r="AG5667">
        <v>1</v>
      </c>
      <c r="AH5667" t="b">
        <v>0</v>
      </c>
    </row>
    <row r="5668" spans="1:34" x14ac:dyDescent="0.3">
      <c r="A5668" s="1" t="s">
        <v>2025</v>
      </c>
      <c r="B5668" s="1" t="s">
        <v>2026</v>
      </c>
      <c r="C5668" s="1" t="s">
        <v>9791</v>
      </c>
      <c r="D5668" t="b">
        <v>0</v>
      </c>
      <c r="E5668">
        <v>71</v>
      </c>
      <c r="F5668">
        <v>0</v>
      </c>
      <c r="G5668">
        <v>0</v>
      </c>
      <c r="H5668">
        <v>0</v>
      </c>
      <c r="I5668">
        <v>0</v>
      </c>
      <c r="J5668">
        <v>1</v>
      </c>
      <c r="K5668">
        <v>1</v>
      </c>
      <c r="L5668">
        <v>3</v>
      </c>
      <c r="M5668">
        <v>0</v>
      </c>
      <c r="N5668">
        <v>0</v>
      </c>
      <c r="O5668">
        <v>1</v>
      </c>
      <c r="P5668">
        <v>1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3</v>
      </c>
      <c r="AF5668">
        <v>1</v>
      </c>
      <c r="AG5668">
        <v>1</v>
      </c>
      <c r="AH5668" t="b">
        <v>0</v>
      </c>
    </row>
    <row r="5669" spans="1:34" x14ac:dyDescent="0.3">
      <c r="A5669" s="1" t="s">
        <v>2025</v>
      </c>
      <c r="B5669" s="1" t="s">
        <v>2026</v>
      </c>
      <c r="C5669" s="1" t="s">
        <v>9789</v>
      </c>
      <c r="D5669" t="b">
        <v>0</v>
      </c>
      <c r="E5669">
        <v>106</v>
      </c>
      <c r="F5669">
        <v>0</v>
      </c>
      <c r="G5669">
        <v>0</v>
      </c>
      <c r="H5669">
        <v>0</v>
      </c>
      <c r="I5669">
        <v>0</v>
      </c>
      <c r="J5669">
        <v>1</v>
      </c>
      <c r="K5669">
        <v>1</v>
      </c>
      <c r="L5669">
        <v>3</v>
      </c>
      <c r="M5669">
        <v>0</v>
      </c>
      <c r="N5669">
        <v>0</v>
      </c>
      <c r="O5669">
        <v>2</v>
      </c>
      <c r="P5669">
        <v>1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2</v>
      </c>
      <c r="AF5669">
        <v>1</v>
      </c>
      <c r="AG5669">
        <v>1</v>
      </c>
      <c r="AH5669" t="b">
        <v>0</v>
      </c>
    </row>
    <row r="5670" spans="1:34" x14ac:dyDescent="0.3">
      <c r="A5670" s="1" t="s">
        <v>2025</v>
      </c>
      <c r="B5670" s="1" t="s">
        <v>2026</v>
      </c>
      <c r="C5670" s="1" t="s">
        <v>9801</v>
      </c>
      <c r="D5670" t="b">
        <v>0</v>
      </c>
      <c r="E5670">
        <v>51</v>
      </c>
      <c r="F5670">
        <v>0</v>
      </c>
      <c r="G5670">
        <v>0</v>
      </c>
      <c r="H5670">
        <v>0</v>
      </c>
      <c r="I5670">
        <v>0</v>
      </c>
      <c r="J5670">
        <v>1</v>
      </c>
      <c r="K5670">
        <v>1</v>
      </c>
      <c r="L5670">
        <v>3</v>
      </c>
      <c r="M5670">
        <v>0</v>
      </c>
      <c r="N5670">
        <v>0</v>
      </c>
      <c r="O5670">
        <v>1</v>
      </c>
      <c r="P5670">
        <v>1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2</v>
      </c>
      <c r="AF5670">
        <v>1</v>
      </c>
      <c r="AG5670">
        <v>1</v>
      </c>
      <c r="AH5670" t="b">
        <v>0</v>
      </c>
    </row>
    <row r="5671" spans="1:34" x14ac:dyDescent="0.3">
      <c r="A5671" s="1" t="s">
        <v>2025</v>
      </c>
      <c r="B5671" s="1" t="s">
        <v>2026</v>
      </c>
      <c r="C5671" s="1" t="s">
        <v>9799</v>
      </c>
      <c r="D5671" t="b">
        <v>0</v>
      </c>
      <c r="E5671">
        <v>81</v>
      </c>
      <c r="F5671">
        <v>0</v>
      </c>
      <c r="G5671">
        <v>0</v>
      </c>
      <c r="H5671">
        <v>0</v>
      </c>
      <c r="I5671">
        <v>0</v>
      </c>
      <c r="J5671">
        <v>1</v>
      </c>
      <c r="K5671">
        <v>1</v>
      </c>
      <c r="L5671">
        <v>3</v>
      </c>
      <c r="M5671">
        <v>0</v>
      </c>
      <c r="N5671">
        <v>0</v>
      </c>
      <c r="O5671">
        <v>1</v>
      </c>
      <c r="P5671">
        <v>1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2</v>
      </c>
      <c r="AF5671">
        <v>1</v>
      </c>
      <c r="AG5671">
        <v>1</v>
      </c>
      <c r="AH5671" t="b">
        <v>0</v>
      </c>
    </row>
    <row r="5672" spans="1:34" x14ac:dyDescent="0.3">
      <c r="A5672" s="1" t="s">
        <v>2025</v>
      </c>
      <c r="B5672" s="1" t="s">
        <v>2026</v>
      </c>
      <c r="C5672" s="1" t="s">
        <v>9804</v>
      </c>
      <c r="D5672" t="b">
        <v>0</v>
      </c>
      <c r="E5672">
        <v>46</v>
      </c>
      <c r="F5672">
        <v>0</v>
      </c>
      <c r="G5672">
        <v>0</v>
      </c>
      <c r="H5672">
        <v>0</v>
      </c>
      <c r="I5672">
        <v>0</v>
      </c>
      <c r="J5672">
        <v>1</v>
      </c>
      <c r="K5672">
        <v>1</v>
      </c>
      <c r="L5672">
        <v>3</v>
      </c>
      <c r="M5672">
        <v>0</v>
      </c>
      <c r="N5672">
        <v>0</v>
      </c>
      <c r="O5672">
        <v>2</v>
      </c>
      <c r="P5672">
        <v>1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2</v>
      </c>
      <c r="AF5672">
        <v>1</v>
      </c>
      <c r="AG5672">
        <v>1</v>
      </c>
      <c r="AH5672" t="b">
        <v>0</v>
      </c>
    </row>
    <row r="5673" spans="1:34" x14ac:dyDescent="0.3">
      <c r="A5673" s="1" t="s">
        <v>2025</v>
      </c>
      <c r="B5673" s="1" t="s">
        <v>2026</v>
      </c>
      <c r="C5673" s="1" t="s">
        <v>9788</v>
      </c>
      <c r="D5673" t="b">
        <v>0</v>
      </c>
      <c r="E5673">
        <v>36</v>
      </c>
      <c r="F5673">
        <v>0</v>
      </c>
      <c r="G5673">
        <v>0</v>
      </c>
      <c r="H5673">
        <v>0</v>
      </c>
      <c r="I5673">
        <v>0</v>
      </c>
      <c r="J5673">
        <v>1</v>
      </c>
      <c r="K5673">
        <v>1</v>
      </c>
      <c r="L5673">
        <v>3</v>
      </c>
      <c r="M5673">
        <v>0</v>
      </c>
      <c r="N5673">
        <v>0</v>
      </c>
      <c r="O5673">
        <v>1</v>
      </c>
      <c r="P5673">
        <v>1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2</v>
      </c>
      <c r="AF5673">
        <v>1</v>
      </c>
      <c r="AG5673">
        <v>1</v>
      </c>
      <c r="AH5673" t="b">
        <v>0</v>
      </c>
    </row>
    <row r="5674" spans="1:34" x14ac:dyDescent="0.3">
      <c r="A5674" s="1" t="s">
        <v>2025</v>
      </c>
      <c r="B5674" s="1" t="s">
        <v>2026</v>
      </c>
      <c r="C5674" s="1" t="s">
        <v>9803</v>
      </c>
      <c r="D5674" t="b">
        <v>0</v>
      </c>
      <c r="E5674">
        <v>96</v>
      </c>
      <c r="F5674">
        <v>0</v>
      </c>
      <c r="G5674">
        <v>0</v>
      </c>
      <c r="H5674">
        <v>0</v>
      </c>
      <c r="I5674">
        <v>0</v>
      </c>
      <c r="J5674">
        <v>1</v>
      </c>
      <c r="K5674">
        <v>1</v>
      </c>
      <c r="L5674">
        <v>3</v>
      </c>
      <c r="M5674">
        <v>0</v>
      </c>
      <c r="N5674">
        <v>0</v>
      </c>
      <c r="O5674">
        <v>1</v>
      </c>
      <c r="P5674">
        <v>1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2</v>
      </c>
      <c r="AF5674">
        <v>1</v>
      </c>
      <c r="AG5674">
        <v>1</v>
      </c>
      <c r="AH5674" t="b">
        <v>0</v>
      </c>
    </row>
    <row r="5675" spans="1:34" x14ac:dyDescent="0.3">
      <c r="A5675" s="1" t="s">
        <v>2025</v>
      </c>
      <c r="B5675" s="1" t="s">
        <v>2026</v>
      </c>
      <c r="C5675" s="1" t="s">
        <v>9796</v>
      </c>
      <c r="D5675" t="b">
        <v>0</v>
      </c>
      <c r="E5675">
        <v>111</v>
      </c>
      <c r="F5675">
        <v>0</v>
      </c>
      <c r="G5675">
        <v>0</v>
      </c>
      <c r="H5675">
        <v>0</v>
      </c>
      <c r="I5675">
        <v>0</v>
      </c>
      <c r="J5675">
        <v>1</v>
      </c>
      <c r="K5675">
        <v>1</v>
      </c>
      <c r="L5675">
        <v>3</v>
      </c>
      <c r="M5675">
        <v>1</v>
      </c>
      <c r="N5675">
        <v>0</v>
      </c>
      <c r="O5675">
        <v>0</v>
      </c>
      <c r="P5675">
        <v>1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3</v>
      </c>
      <c r="AF5675">
        <v>1</v>
      </c>
      <c r="AG5675">
        <v>0</v>
      </c>
      <c r="AH5675" t="b">
        <v>0</v>
      </c>
    </row>
    <row r="5676" spans="1:34" x14ac:dyDescent="0.3">
      <c r="A5676" s="1" t="s">
        <v>2025</v>
      </c>
      <c r="B5676" s="1" t="s">
        <v>2026</v>
      </c>
      <c r="C5676" s="1" t="s">
        <v>9793</v>
      </c>
      <c r="D5676" t="b">
        <v>0</v>
      </c>
      <c r="E5676">
        <v>66</v>
      </c>
      <c r="F5676">
        <v>0</v>
      </c>
      <c r="G5676">
        <v>0</v>
      </c>
      <c r="H5676">
        <v>0</v>
      </c>
      <c r="I5676">
        <v>0</v>
      </c>
      <c r="J5676">
        <v>1</v>
      </c>
      <c r="K5676">
        <v>1</v>
      </c>
      <c r="L5676">
        <v>3</v>
      </c>
      <c r="M5676">
        <v>0</v>
      </c>
      <c r="N5676">
        <v>0</v>
      </c>
      <c r="O5676">
        <v>1</v>
      </c>
      <c r="P5676">
        <v>1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2</v>
      </c>
      <c r="AF5676">
        <v>1</v>
      </c>
      <c r="AG5676">
        <v>1</v>
      </c>
      <c r="AH5676" t="b">
        <v>0</v>
      </c>
    </row>
    <row r="5677" spans="1:34" x14ac:dyDescent="0.3">
      <c r="A5677" s="1" t="s">
        <v>2025</v>
      </c>
      <c r="B5677" s="1" t="s">
        <v>2026</v>
      </c>
      <c r="C5677" s="1" t="s">
        <v>9792</v>
      </c>
      <c r="D5677" t="b">
        <v>0</v>
      </c>
      <c r="E5677">
        <v>76</v>
      </c>
      <c r="F5677">
        <v>0</v>
      </c>
      <c r="G5677">
        <v>0</v>
      </c>
      <c r="H5677">
        <v>0</v>
      </c>
      <c r="I5677">
        <v>0</v>
      </c>
      <c r="J5677">
        <v>1</v>
      </c>
      <c r="K5677">
        <v>1</v>
      </c>
      <c r="L5677">
        <v>3</v>
      </c>
      <c r="M5677">
        <v>0</v>
      </c>
      <c r="N5677">
        <v>0</v>
      </c>
      <c r="O5677">
        <v>2</v>
      </c>
      <c r="P5677">
        <v>1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2</v>
      </c>
      <c r="AF5677">
        <v>1</v>
      </c>
      <c r="AG5677">
        <v>1</v>
      </c>
      <c r="AH5677" t="b">
        <v>0</v>
      </c>
    </row>
    <row r="5678" spans="1:34" x14ac:dyDescent="0.3">
      <c r="A5678" s="1" t="s">
        <v>2025</v>
      </c>
      <c r="B5678" s="1" t="s">
        <v>2026</v>
      </c>
      <c r="C5678" s="1" t="s">
        <v>9798</v>
      </c>
      <c r="D5678" t="b">
        <v>0</v>
      </c>
      <c r="E5678">
        <v>116</v>
      </c>
      <c r="F5678">
        <v>0</v>
      </c>
      <c r="G5678">
        <v>0</v>
      </c>
      <c r="H5678">
        <v>0</v>
      </c>
      <c r="I5678">
        <v>0</v>
      </c>
      <c r="J5678">
        <v>1</v>
      </c>
      <c r="K5678">
        <v>1</v>
      </c>
      <c r="L5678">
        <v>3</v>
      </c>
      <c r="M5678">
        <v>1</v>
      </c>
      <c r="N5678">
        <v>0</v>
      </c>
      <c r="O5678">
        <v>0</v>
      </c>
      <c r="P5678">
        <v>1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3</v>
      </c>
      <c r="AF5678">
        <v>1</v>
      </c>
      <c r="AG5678">
        <v>0</v>
      </c>
      <c r="AH5678" t="b">
        <v>0</v>
      </c>
    </row>
    <row r="5679" spans="1:34" x14ac:dyDescent="0.3">
      <c r="A5679" s="1" t="s">
        <v>2025</v>
      </c>
      <c r="B5679" s="1" t="s">
        <v>2026</v>
      </c>
      <c r="C5679" s="1" t="s">
        <v>8048</v>
      </c>
      <c r="D5679" t="b">
        <v>0</v>
      </c>
      <c r="E5679">
        <v>91</v>
      </c>
      <c r="F5679">
        <v>0</v>
      </c>
      <c r="G5679">
        <v>0</v>
      </c>
      <c r="H5679">
        <v>0</v>
      </c>
      <c r="I5679">
        <v>0</v>
      </c>
      <c r="J5679">
        <v>1</v>
      </c>
      <c r="K5679">
        <v>1</v>
      </c>
      <c r="L5679">
        <v>3</v>
      </c>
      <c r="M5679">
        <v>0</v>
      </c>
      <c r="N5679">
        <v>0</v>
      </c>
      <c r="O5679">
        <v>2</v>
      </c>
      <c r="P5679">
        <v>1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2</v>
      </c>
      <c r="AF5679">
        <v>1</v>
      </c>
      <c r="AG5679">
        <v>1</v>
      </c>
      <c r="AH5679" t="b">
        <v>0</v>
      </c>
    </row>
    <row r="5680" spans="1:34" x14ac:dyDescent="0.3">
      <c r="A5680" s="1" t="s">
        <v>2025</v>
      </c>
      <c r="B5680" s="1" t="s">
        <v>2026</v>
      </c>
      <c r="C5680" s="1" t="s">
        <v>9790</v>
      </c>
      <c r="D5680" t="b">
        <v>0</v>
      </c>
      <c r="E5680">
        <v>126</v>
      </c>
      <c r="F5680">
        <v>0</v>
      </c>
      <c r="G5680">
        <v>0</v>
      </c>
      <c r="H5680">
        <v>0</v>
      </c>
      <c r="I5680">
        <v>0</v>
      </c>
      <c r="J5680">
        <v>1</v>
      </c>
      <c r="K5680">
        <v>1</v>
      </c>
      <c r="L5680">
        <v>3</v>
      </c>
      <c r="M5680">
        <v>1</v>
      </c>
      <c r="N5680">
        <v>0</v>
      </c>
      <c r="O5680">
        <v>0</v>
      </c>
      <c r="P5680">
        <v>1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3</v>
      </c>
      <c r="AF5680">
        <v>1</v>
      </c>
      <c r="AG5680">
        <v>0</v>
      </c>
      <c r="AH5680" t="b">
        <v>0</v>
      </c>
    </row>
    <row r="5681" spans="1:34" x14ac:dyDescent="0.3">
      <c r="A5681" s="1" t="s">
        <v>2025</v>
      </c>
      <c r="B5681" s="1" t="s">
        <v>2026</v>
      </c>
      <c r="C5681" s="1" t="s">
        <v>9785</v>
      </c>
      <c r="D5681" t="b">
        <v>0</v>
      </c>
      <c r="E5681">
        <v>101</v>
      </c>
      <c r="F5681">
        <v>0</v>
      </c>
      <c r="G5681">
        <v>0</v>
      </c>
      <c r="H5681">
        <v>0</v>
      </c>
      <c r="I5681">
        <v>0</v>
      </c>
      <c r="J5681">
        <v>1</v>
      </c>
      <c r="K5681">
        <v>1</v>
      </c>
      <c r="L5681">
        <v>3</v>
      </c>
      <c r="M5681">
        <v>0</v>
      </c>
      <c r="N5681">
        <v>0</v>
      </c>
      <c r="O5681">
        <v>1</v>
      </c>
      <c r="P5681">
        <v>1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3</v>
      </c>
      <c r="AF5681">
        <v>1</v>
      </c>
      <c r="AG5681">
        <v>1</v>
      </c>
      <c r="AH5681" t="b">
        <v>0</v>
      </c>
    </row>
    <row r="5682" spans="1:34" x14ac:dyDescent="0.3">
      <c r="A5682" s="1" t="s">
        <v>2025</v>
      </c>
      <c r="B5682" s="1" t="s">
        <v>2026</v>
      </c>
      <c r="C5682" s="1" t="s">
        <v>9795</v>
      </c>
      <c r="D5682" t="b">
        <v>0</v>
      </c>
      <c r="E5682">
        <v>61</v>
      </c>
      <c r="F5682">
        <v>0</v>
      </c>
      <c r="G5682">
        <v>0</v>
      </c>
      <c r="H5682">
        <v>0</v>
      </c>
      <c r="I5682">
        <v>0</v>
      </c>
      <c r="J5682">
        <v>1</v>
      </c>
      <c r="K5682">
        <v>1</v>
      </c>
      <c r="L5682">
        <v>3</v>
      </c>
      <c r="M5682">
        <v>0</v>
      </c>
      <c r="N5682">
        <v>0</v>
      </c>
      <c r="O5682">
        <v>2</v>
      </c>
      <c r="P5682">
        <v>1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2</v>
      </c>
      <c r="AF5682">
        <v>1</v>
      </c>
      <c r="AG5682">
        <v>1</v>
      </c>
      <c r="AH5682" t="b">
        <v>0</v>
      </c>
    </row>
    <row r="5683" spans="1:34" x14ac:dyDescent="0.3">
      <c r="A5683" s="1" t="s">
        <v>2027</v>
      </c>
      <c r="B5683" s="1" t="s">
        <v>2028</v>
      </c>
      <c r="C5683" s="1" t="s">
        <v>20998</v>
      </c>
      <c r="D5683" t="b">
        <v>0</v>
      </c>
      <c r="E5683">
        <v>126</v>
      </c>
      <c r="F5683">
        <v>0</v>
      </c>
      <c r="G5683">
        <v>1</v>
      </c>
      <c r="H5683">
        <v>1</v>
      </c>
      <c r="I5683">
        <v>0</v>
      </c>
      <c r="J5683">
        <v>1</v>
      </c>
      <c r="K5683">
        <v>0</v>
      </c>
      <c r="L5683">
        <v>3</v>
      </c>
      <c r="M5683">
        <v>1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1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3</v>
      </c>
      <c r="AF5683">
        <v>1</v>
      </c>
      <c r="AG5683">
        <v>0</v>
      </c>
      <c r="AH5683" t="b">
        <v>0</v>
      </c>
    </row>
    <row r="5684" spans="1:34" x14ac:dyDescent="0.3">
      <c r="A5684" s="1" t="s">
        <v>2027</v>
      </c>
      <c r="B5684" s="1" t="s">
        <v>2028</v>
      </c>
      <c r="C5684" s="1" t="s">
        <v>8040</v>
      </c>
      <c r="D5684" t="b">
        <v>0</v>
      </c>
      <c r="E5684">
        <v>135</v>
      </c>
      <c r="F5684">
        <v>0</v>
      </c>
      <c r="G5684">
        <v>0</v>
      </c>
      <c r="H5684">
        <v>0</v>
      </c>
      <c r="I5684">
        <v>0</v>
      </c>
      <c r="J5684">
        <v>1</v>
      </c>
      <c r="K5684">
        <v>0</v>
      </c>
      <c r="L5684">
        <v>3</v>
      </c>
      <c r="M5684">
        <v>1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3</v>
      </c>
      <c r="AF5684">
        <v>1</v>
      </c>
      <c r="AG5684">
        <v>0</v>
      </c>
      <c r="AH5684" t="b">
        <v>0</v>
      </c>
    </row>
    <row r="5685" spans="1:34" x14ac:dyDescent="0.3">
      <c r="A5685" s="1" t="s">
        <v>2027</v>
      </c>
      <c r="B5685" s="1" t="s">
        <v>2028</v>
      </c>
      <c r="C5685" s="1" t="s">
        <v>11290</v>
      </c>
      <c r="D5685" t="b">
        <v>0</v>
      </c>
      <c r="E5685">
        <v>118</v>
      </c>
      <c r="F5685">
        <v>0</v>
      </c>
      <c r="G5685">
        <v>1</v>
      </c>
      <c r="H5685">
        <v>1</v>
      </c>
      <c r="I5685">
        <v>0</v>
      </c>
      <c r="J5685">
        <v>1</v>
      </c>
      <c r="K5685">
        <v>0</v>
      </c>
      <c r="L5685">
        <v>3</v>
      </c>
      <c r="M5685">
        <v>1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2</v>
      </c>
      <c r="X5685">
        <v>0</v>
      </c>
      <c r="Y5685">
        <v>0</v>
      </c>
      <c r="Z5685">
        <v>1</v>
      </c>
      <c r="AA5685">
        <v>0</v>
      </c>
      <c r="AB5685">
        <v>0</v>
      </c>
      <c r="AC5685">
        <v>0</v>
      </c>
      <c r="AD5685">
        <v>0</v>
      </c>
      <c r="AE5685">
        <v>3</v>
      </c>
      <c r="AF5685">
        <v>1</v>
      </c>
      <c r="AG5685">
        <v>0</v>
      </c>
      <c r="AH5685" t="b">
        <v>0</v>
      </c>
    </row>
    <row r="5686" spans="1:34" x14ac:dyDescent="0.3">
      <c r="A5686" s="1" t="s">
        <v>2027</v>
      </c>
      <c r="B5686" s="1" t="s">
        <v>2028</v>
      </c>
      <c r="C5686" s="1" t="s">
        <v>11291</v>
      </c>
      <c r="D5686" t="b">
        <v>0</v>
      </c>
      <c r="E5686">
        <v>139</v>
      </c>
      <c r="F5686">
        <v>1</v>
      </c>
      <c r="G5686">
        <v>0</v>
      </c>
      <c r="H5686">
        <v>0</v>
      </c>
      <c r="I5686">
        <v>0</v>
      </c>
      <c r="J5686">
        <v>1</v>
      </c>
      <c r="K5686">
        <v>0</v>
      </c>
      <c r="L5686">
        <v>3</v>
      </c>
      <c r="M5686">
        <v>0</v>
      </c>
      <c r="N5686">
        <v>0</v>
      </c>
      <c r="O5686">
        <v>1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1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4</v>
      </c>
      <c r="AF5686">
        <v>1</v>
      </c>
      <c r="AG5686">
        <v>0</v>
      </c>
      <c r="AH5686" t="b">
        <v>0</v>
      </c>
    </row>
    <row r="5687" spans="1:34" x14ac:dyDescent="0.3">
      <c r="A5687" s="1" t="s">
        <v>2027</v>
      </c>
      <c r="B5687" s="1" t="s">
        <v>2028</v>
      </c>
      <c r="C5687" s="1" t="s">
        <v>11293</v>
      </c>
      <c r="D5687" t="b">
        <v>1</v>
      </c>
      <c r="E5687">
        <v>113</v>
      </c>
      <c r="F5687">
        <v>1</v>
      </c>
      <c r="G5687">
        <v>2</v>
      </c>
      <c r="H5687">
        <v>1</v>
      </c>
      <c r="I5687">
        <v>1</v>
      </c>
      <c r="J5687">
        <v>1</v>
      </c>
      <c r="K5687">
        <v>1</v>
      </c>
      <c r="L5687">
        <v>4</v>
      </c>
      <c r="M5687">
        <v>0</v>
      </c>
      <c r="N5687">
        <v>0</v>
      </c>
      <c r="O5687">
        <v>1</v>
      </c>
      <c r="P5687">
        <v>1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2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5</v>
      </c>
      <c r="AF5687">
        <v>1</v>
      </c>
      <c r="AG5687">
        <v>0</v>
      </c>
      <c r="AH5687" t="b">
        <v>0</v>
      </c>
    </row>
    <row r="5688" spans="1:34" x14ac:dyDescent="0.3">
      <c r="A5688" s="1" t="s">
        <v>2027</v>
      </c>
      <c r="B5688" s="1" t="s">
        <v>2028</v>
      </c>
      <c r="C5688" s="1" t="s">
        <v>11294</v>
      </c>
      <c r="D5688" t="b">
        <v>0</v>
      </c>
      <c r="E5688">
        <v>143</v>
      </c>
      <c r="F5688">
        <v>1</v>
      </c>
      <c r="G5688">
        <v>2</v>
      </c>
      <c r="H5688">
        <v>1</v>
      </c>
      <c r="I5688">
        <v>1</v>
      </c>
      <c r="J5688">
        <v>1</v>
      </c>
      <c r="K5688">
        <v>1</v>
      </c>
      <c r="L5688">
        <v>3</v>
      </c>
      <c r="M5688">
        <v>0</v>
      </c>
      <c r="N5688">
        <v>0</v>
      </c>
      <c r="O5688">
        <v>1</v>
      </c>
      <c r="P5688">
        <v>1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6</v>
      </c>
      <c r="AF5688">
        <v>1</v>
      </c>
      <c r="AG5688">
        <v>0</v>
      </c>
      <c r="AH5688" t="b">
        <v>0</v>
      </c>
    </row>
    <row r="5689" spans="1:34" x14ac:dyDescent="0.3">
      <c r="A5689" s="1" t="s">
        <v>2027</v>
      </c>
      <c r="B5689" s="1" t="s">
        <v>2028</v>
      </c>
      <c r="C5689" s="1" t="s">
        <v>11295</v>
      </c>
      <c r="D5689" t="b">
        <v>0</v>
      </c>
      <c r="E5689">
        <v>130</v>
      </c>
      <c r="F5689">
        <v>1</v>
      </c>
      <c r="G5689">
        <v>4</v>
      </c>
      <c r="H5689">
        <v>1</v>
      </c>
      <c r="I5689">
        <v>3</v>
      </c>
      <c r="J5689">
        <v>1</v>
      </c>
      <c r="K5689">
        <v>6</v>
      </c>
      <c r="L5689">
        <v>3</v>
      </c>
      <c r="M5689">
        <v>1</v>
      </c>
      <c r="N5689">
        <v>0</v>
      </c>
      <c r="O5689">
        <v>1</v>
      </c>
      <c r="P5689">
        <v>6</v>
      </c>
      <c r="Q5689">
        <v>3</v>
      </c>
      <c r="R5689">
        <v>1</v>
      </c>
      <c r="S5689">
        <v>0</v>
      </c>
      <c r="T5689">
        <v>0</v>
      </c>
      <c r="U5689">
        <v>0</v>
      </c>
      <c r="V5689">
        <v>1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6</v>
      </c>
      <c r="AF5689">
        <v>1</v>
      </c>
      <c r="AG5689">
        <v>0</v>
      </c>
      <c r="AH5689" t="b">
        <v>0</v>
      </c>
    </row>
    <row r="5690" spans="1:34" x14ac:dyDescent="0.3">
      <c r="A5690" s="1" t="s">
        <v>2027</v>
      </c>
      <c r="B5690" s="1" t="s">
        <v>2028</v>
      </c>
      <c r="C5690" s="1" t="s">
        <v>11296</v>
      </c>
      <c r="D5690" t="b">
        <v>0</v>
      </c>
      <c r="E5690">
        <v>122</v>
      </c>
      <c r="F5690">
        <v>0</v>
      </c>
      <c r="G5690">
        <v>1</v>
      </c>
      <c r="H5690">
        <v>1</v>
      </c>
      <c r="I5690">
        <v>0</v>
      </c>
      <c r="J5690">
        <v>1</v>
      </c>
      <c r="K5690">
        <v>0</v>
      </c>
      <c r="L5690">
        <v>3</v>
      </c>
      <c r="M5690">
        <v>1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1</v>
      </c>
      <c r="X5690">
        <v>0</v>
      </c>
      <c r="Y5690">
        <v>0</v>
      </c>
      <c r="Z5690">
        <v>1</v>
      </c>
      <c r="AA5690">
        <v>0</v>
      </c>
      <c r="AB5690">
        <v>0</v>
      </c>
      <c r="AC5690">
        <v>0</v>
      </c>
      <c r="AD5690">
        <v>0</v>
      </c>
      <c r="AE5690">
        <v>4</v>
      </c>
      <c r="AF5690">
        <v>1</v>
      </c>
      <c r="AG5690">
        <v>0</v>
      </c>
      <c r="AH5690" t="b">
        <v>0</v>
      </c>
    </row>
    <row r="5691" spans="1:34" x14ac:dyDescent="0.3">
      <c r="A5691" s="1" t="s">
        <v>2029</v>
      </c>
      <c r="B5691" s="1" t="s">
        <v>2030</v>
      </c>
      <c r="C5691" s="1" t="s">
        <v>14175</v>
      </c>
      <c r="D5691" t="b">
        <v>0</v>
      </c>
      <c r="E5691">
        <v>20</v>
      </c>
      <c r="F5691">
        <v>0</v>
      </c>
      <c r="G5691">
        <v>0</v>
      </c>
      <c r="H5691">
        <v>0</v>
      </c>
      <c r="I5691">
        <v>0</v>
      </c>
      <c r="J5691">
        <v>1</v>
      </c>
      <c r="K5691">
        <v>0</v>
      </c>
      <c r="L5691">
        <v>1</v>
      </c>
      <c r="M5691">
        <v>0</v>
      </c>
      <c r="N5691">
        <v>0</v>
      </c>
      <c r="O5691">
        <v>1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2</v>
      </c>
      <c r="AF5691">
        <v>0</v>
      </c>
      <c r="AG5691">
        <v>0</v>
      </c>
      <c r="AH5691" t="b">
        <v>0</v>
      </c>
    </row>
    <row r="5692" spans="1:34" x14ac:dyDescent="0.3">
      <c r="A5692" s="1" t="s">
        <v>2029</v>
      </c>
      <c r="B5692" s="1" t="s">
        <v>2030</v>
      </c>
      <c r="C5692" s="1" t="s">
        <v>14168</v>
      </c>
      <c r="D5692" t="b">
        <v>0</v>
      </c>
      <c r="E5692">
        <v>26</v>
      </c>
      <c r="F5692">
        <v>0</v>
      </c>
      <c r="G5692">
        <v>0</v>
      </c>
      <c r="H5692">
        <v>0</v>
      </c>
      <c r="I5692">
        <v>0</v>
      </c>
      <c r="J5692">
        <v>1</v>
      </c>
      <c r="K5692">
        <v>0</v>
      </c>
      <c r="L5692">
        <v>1</v>
      </c>
      <c r="M5692">
        <v>0</v>
      </c>
      <c r="N5692">
        <v>0</v>
      </c>
      <c r="O5692">
        <v>1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2</v>
      </c>
      <c r="AF5692">
        <v>0</v>
      </c>
      <c r="AG5692">
        <v>0</v>
      </c>
      <c r="AH5692" t="b">
        <v>0</v>
      </c>
    </row>
    <row r="5693" spans="1:34" x14ac:dyDescent="0.3">
      <c r="A5693" s="1" t="s">
        <v>2029</v>
      </c>
      <c r="B5693" s="1" t="s">
        <v>2030</v>
      </c>
      <c r="C5693" s="1" t="s">
        <v>14173</v>
      </c>
      <c r="D5693" t="b">
        <v>0</v>
      </c>
      <c r="E5693">
        <v>38</v>
      </c>
      <c r="F5693">
        <v>0</v>
      </c>
      <c r="G5693">
        <v>1</v>
      </c>
      <c r="H5693">
        <v>1</v>
      </c>
      <c r="I5693">
        <v>0</v>
      </c>
      <c r="J5693">
        <v>1</v>
      </c>
      <c r="K5693">
        <v>0</v>
      </c>
      <c r="L5693">
        <v>1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3</v>
      </c>
      <c r="AF5693">
        <v>0</v>
      </c>
      <c r="AG5693">
        <v>0</v>
      </c>
      <c r="AH5693" t="b">
        <v>0</v>
      </c>
    </row>
    <row r="5694" spans="1:34" x14ac:dyDescent="0.3">
      <c r="A5694" s="1" t="s">
        <v>2029</v>
      </c>
      <c r="B5694" s="1" t="s">
        <v>2030</v>
      </c>
      <c r="C5694" s="1" t="s">
        <v>14161</v>
      </c>
      <c r="D5694" t="b">
        <v>0</v>
      </c>
      <c r="E5694">
        <v>34</v>
      </c>
      <c r="F5694">
        <v>0</v>
      </c>
      <c r="G5694">
        <v>1</v>
      </c>
      <c r="H5694">
        <v>1</v>
      </c>
      <c r="I5694">
        <v>0</v>
      </c>
      <c r="J5694">
        <v>1</v>
      </c>
      <c r="K5694">
        <v>0</v>
      </c>
      <c r="L5694">
        <v>1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3</v>
      </c>
      <c r="AF5694">
        <v>0</v>
      </c>
      <c r="AG5694">
        <v>0</v>
      </c>
      <c r="AH5694" t="b">
        <v>0</v>
      </c>
    </row>
    <row r="5695" spans="1:34" x14ac:dyDescent="0.3">
      <c r="A5695" s="1" t="s">
        <v>2029</v>
      </c>
      <c r="B5695" s="1" t="s">
        <v>2030</v>
      </c>
      <c r="C5695" s="1" t="s">
        <v>14172</v>
      </c>
      <c r="D5695" t="b">
        <v>0</v>
      </c>
      <c r="E5695">
        <v>36</v>
      </c>
      <c r="F5695">
        <v>0</v>
      </c>
      <c r="G5695">
        <v>0</v>
      </c>
      <c r="H5695">
        <v>0</v>
      </c>
      <c r="I5695">
        <v>0</v>
      </c>
      <c r="J5695">
        <v>1</v>
      </c>
      <c r="K5695">
        <v>0</v>
      </c>
      <c r="L5695">
        <v>1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3</v>
      </c>
      <c r="AF5695">
        <v>0</v>
      </c>
      <c r="AG5695">
        <v>0</v>
      </c>
      <c r="AH5695" t="b">
        <v>0</v>
      </c>
    </row>
    <row r="5696" spans="1:34" x14ac:dyDescent="0.3">
      <c r="A5696" s="1" t="s">
        <v>2029</v>
      </c>
      <c r="B5696" s="1" t="s">
        <v>2030</v>
      </c>
      <c r="C5696" s="1" t="s">
        <v>14171</v>
      </c>
      <c r="D5696" t="b">
        <v>0</v>
      </c>
      <c r="E5696">
        <v>40</v>
      </c>
      <c r="F5696">
        <v>0</v>
      </c>
      <c r="G5696">
        <v>1</v>
      </c>
      <c r="H5696">
        <v>1</v>
      </c>
      <c r="I5696">
        <v>0</v>
      </c>
      <c r="J5696">
        <v>1</v>
      </c>
      <c r="K5696">
        <v>0</v>
      </c>
      <c r="L5696">
        <v>1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3</v>
      </c>
      <c r="AF5696">
        <v>0</v>
      </c>
      <c r="AG5696">
        <v>0</v>
      </c>
      <c r="AH5696" t="b">
        <v>0</v>
      </c>
    </row>
    <row r="5697" spans="1:34" x14ac:dyDescent="0.3">
      <c r="A5697" s="1" t="s">
        <v>2029</v>
      </c>
      <c r="B5697" s="1" t="s">
        <v>2030</v>
      </c>
      <c r="C5697" s="1" t="s">
        <v>14159</v>
      </c>
      <c r="D5697" t="b">
        <v>0</v>
      </c>
      <c r="E5697">
        <v>42</v>
      </c>
      <c r="F5697">
        <v>0</v>
      </c>
      <c r="G5697">
        <v>0</v>
      </c>
      <c r="H5697">
        <v>0</v>
      </c>
      <c r="I5697">
        <v>0</v>
      </c>
      <c r="J5697">
        <v>1</v>
      </c>
      <c r="K5697">
        <v>0</v>
      </c>
      <c r="L5697">
        <v>1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3</v>
      </c>
      <c r="AF5697">
        <v>0</v>
      </c>
      <c r="AG5697">
        <v>0</v>
      </c>
      <c r="AH5697" t="b">
        <v>0</v>
      </c>
    </row>
    <row r="5698" spans="1:34" x14ac:dyDescent="0.3">
      <c r="A5698" s="1" t="s">
        <v>2029</v>
      </c>
      <c r="B5698" s="1" t="s">
        <v>2030</v>
      </c>
      <c r="C5698" s="1" t="s">
        <v>14174</v>
      </c>
      <c r="D5698" t="b">
        <v>0</v>
      </c>
      <c r="E5698">
        <v>22</v>
      </c>
      <c r="F5698">
        <v>0</v>
      </c>
      <c r="G5698">
        <v>0</v>
      </c>
      <c r="H5698">
        <v>0</v>
      </c>
      <c r="I5698">
        <v>0</v>
      </c>
      <c r="J5698">
        <v>1</v>
      </c>
      <c r="K5698">
        <v>0</v>
      </c>
      <c r="L5698">
        <v>1</v>
      </c>
      <c r="M5698">
        <v>0</v>
      </c>
      <c r="N5698">
        <v>0</v>
      </c>
      <c r="O5698">
        <v>2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2</v>
      </c>
      <c r="AF5698">
        <v>0</v>
      </c>
      <c r="AG5698">
        <v>0</v>
      </c>
      <c r="AH5698" t="b">
        <v>0</v>
      </c>
    </row>
    <row r="5699" spans="1:34" x14ac:dyDescent="0.3">
      <c r="A5699" s="1" t="s">
        <v>2029</v>
      </c>
      <c r="B5699" s="1" t="s">
        <v>2030</v>
      </c>
      <c r="C5699" s="1" t="s">
        <v>14165</v>
      </c>
      <c r="D5699" t="b">
        <v>0</v>
      </c>
      <c r="E5699">
        <v>24</v>
      </c>
      <c r="F5699">
        <v>0</v>
      </c>
      <c r="G5699">
        <v>0</v>
      </c>
      <c r="H5699">
        <v>0</v>
      </c>
      <c r="I5699">
        <v>0</v>
      </c>
      <c r="J5699">
        <v>1</v>
      </c>
      <c r="K5699">
        <v>0</v>
      </c>
      <c r="L5699">
        <v>1</v>
      </c>
      <c r="M5699">
        <v>0</v>
      </c>
      <c r="N5699">
        <v>0</v>
      </c>
      <c r="O5699">
        <v>2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3</v>
      </c>
      <c r="AF5699">
        <v>0</v>
      </c>
      <c r="AG5699">
        <v>0</v>
      </c>
      <c r="AH5699" t="b">
        <v>0</v>
      </c>
    </row>
    <row r="5700" spans="1:34" x14ac:dyDescent="0.3">
      <c r="A5700" s="1" t="s">
        <v>2029</v>
      </c>
      <c r="B5700" s="1" t="s">
        <v>2030</v>
      </c>
      <c r="C5700" s="1" t="s">
        <v>14156</v>
      </c>
      <c r="D5700" t="b">
        <v>0</v>
      </c>
      <c r="E5700">
        <v>28</v>
      </c>
      <c r="F5700">
        <v>0</v>
      </c>
      <c r="G5700">
        <v>0</v>
      </c>
      <c r="H5700">
        <v>0</v>
      </c>
      <c r="I5700">
        <v>0</v>
      </c>
      <c r="J5700">
        <v>1</v>
      </c>
      <c r="K5700">
        <v>0</v>
      </c>
      <c r="L5700">
        <v>1</v>
      </c>
      <c r="M5700">
        <v>0</v>
      </c>
      <c r="N5700">
        <v>0</v>
      </c>
      <c r="O5700">
        <v>2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2</v>
      </c>
      <c r="AF5700">
        <v>0</v>
      </c>
      <c r="AG5700">
        <v>0</v>
      </c>
      <c r="AH5700" t="b">
        <v>0</v>
      </c>
    </row>
    <row r="5701" spans="1:34" x14ac:dyDescent="0.3">
      <c r="A5701" s="1" t="s">
        <v>2029</v>
      </c>
      <c r="B5701" s="1" t="s">
        <v>2030</v>
      </c>
      <c r="C5701" s="1" t="s">
        <v>14170</v>
      </c>
      <c r="D5701" t="b">
        <v>0</v>
      </c>
      <c r="E5701">
        <v>30</v>
      </c>
      <c r="F5701">
        <v>0</v>
      </c>
      <c r="G5701">
        <v>0</v>
      </c>
      <c r="H5701">
        <v>0</v>
      </c>
      <c r="I5701">
        <v>0</v>
      </c>
      <c r="J5701">
        <v>1</v>
      </c>
      <c r="K5701">
        <v>0</v>
      </c>
      <c r="L5701">
        <v>1</v>
      </c>
      <c r="M5701">
        <v>0</v>
      </c>
      <c r="N5701">
        <v>0</v>
      </c>
      <c r="O5701">
        <v>2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3</v>
      </c>
      <c r="AF5701">
        <v>0</v>
      </c>
      <c r="AG5701">
        <v>0</v>
      </c>
      <c r="AH5701" t="b">
        <v>0</v>
      </c>
    </row>
    <row r="5702" spans="1:34" x14ac:dyDescent="0.3">
      <c r="A5702" s="1" t="s">
        <v>2029</v>
      </c>
      <c r="B5702" s="1" t="s">
        <v>2030</v>
      </c>
      <c r="C5702" s="1" t="s">
        <v>14163</v>
      </c>
      <c r="D5702" t="b">
        <v>0</v>
      </c>
      <c r="E5702">
        <v>32</v>
      </c>
      <c r="F5702">
        <v>0</v>
      </c>
      <c r="G5702">
        <v>1</v>
      </c>
      <c r="H5702">
        <v>1</v>
      </c>
      <c r="I5702">
        <v>0</v>
      </c>
      <c r="J5702">
        <v>1</v>
      </c>
      <c r="K5702">
        <v>0</v>
      </c>
      <c r="L5702">
        <v>1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3</v>
      </c>
      <c r="AF5702">
        <v>0</v>
      </c>
      <c r="AG5702">
        <v>0</v>
      </c>
      <c r="AH5702" t="b">
        <v>0</v>
      </c>
    </row>
    <row r="5703" spans="1:34" x14ac:dyDescent="0.3">
      <c r="A5703" s="1" t="s">
        <v>2031</v>
      </c>
      <c r="B5703" s="1" t="s">
        <v>2032</v>
      </c>
      <c r="C5703" s="1" t="s">
        <v>11297</v>
      </c>
      <c r="D5703" t="b">
        <v>0</v>
      </c>
      <c r="E5703">
        <v>184</v>
      </c>
      <c r="F5703">
        <v>7</v>
      </c>
      <c r="G5703">
        <v>6</v>
      </c>
      <c r="H5703">
        <v>0</v>
      </c>
      <c r="I5703">
        <v>6</v>
      </c>
      <c r="J5703">
        <v>1</v>
      </c>
      <c r="K5703">
        <v>17</v>
      </c>
      <c r="L5703">
        <v>12</v>
      </c>
      <c r="M5703">
        <v>0</v>
      </c>
      <c r="N5703">
        <v>4</v>
      </c>
      <c r="O5703">
        <v>0</v>
      </c>
      <c r="P5703">
        <v>17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7</v>
      </c>
      <c r="X5703">
        <v>1</v>
      </c>
      <c r="Y5703">
        <v>6</v>
      </c>
      <c r="Z5703">
        <v>2</v>
      </c>
      <c r="AA5703">
        <v>0</v>
      </c>
      <c r="AB5703">
        <v>0</v>
      </c>
      <c r="AC5703">
        <v>0</v>
      </c>
      <c r="AD5703">
        <v>0</v>
      </c>
      <c r="AE5703">
        <v>17</v>
      </c>
      <c r="AF5703">
        <v>0</v>
      </c>
      <c r="AG5703">
        <v>0</v>
      </c>
      <c r="AH5703" t="b">
        <v>0</v>
      </c>
    </row>
    <row r="5704" spans="1:34" x14ac:dyDescent="0.3">
      <c r="A5704" s="1" t="s">
        <v>2031</v>
      </c>
      <c r="B5704" s="1" t="s">
        <v>2032</v>
      </c>
      <c r="C5704" s="1" t="s">
        <v>11298</v>
      </c>
      <c r="D5704" t="b">
        <v>0</v>
      </c>
      <c r="E5704">
        <v>83</v>
      </c>
      <c r="F5704">
        <v>5</v>
      </c>
      <c r="G5704">
        <v>6</v>
      </c>
      <c r="H5704">
        <v>0</v>
      </c>
      <c r="I5704">
        <v>6</v>
      </c>
      <c r="J5704">
        <v>1</v>
      </c>
      <c r="K5704">
        <v>10</v>
      </c>
      <c r="L5704">
        <v>7</v>
      </c>
      <c r="M5704">
        <v>0</v>
      </c>
      <c r="N5704">
        <v>2</v>
      </c>
      <c r="O5704">
        <v>0</v>
      </c>
      <c r="P5704">
        <v>1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10</v>
      </c>
      <c r="X5704">
        <v>2</v>
      </c>
      <c r="Y5704">
        <v>3</v>
      </c>
      <c r="Z5704">
        <v>2</v>
      </c>
      <c r="AA5704">
        <v>0</v>
      </c>
      <c r="AB5704">
        <v>0</v>
      </c>
      <c r="AC5704">
        <v>0</v>
      </c>
      <c r="AD5704">
        <v>0</v>
      </c>
      <c r="AE5704">
        <v>9</v>
      </c>
      <c r="AF5704">
        <v>0</v>
      </c>
      <c r="AG5704">
        <v>0</v>
      </c>
      <c r="AH5704" t="b">
        <v>0</v>
      </c>
    </row>
    <row r="5705" spans="1:34" x14ac:dyDescent="0.3">
      <c r="A5705" s="1" t="s">
        <v>2031</v>
      </c>
      <c r="B5705" s="1" t="s">
        <v>2032</v>
      </c>
      <c r="C5705" s="1" t="s">
        <v>11299</v>
      </c>
      <c r="D5705" t="b">
        <v>0</v>
      </c>
      <c r="E5705">
        <v>98</v>
      </c>
      <c r="F5705">
        <v>7</v>
      </c>
      <c r="G5705">
        <v>10</v>
      </c>
      <c r="H5705">
        <v>0</v>
      </c>
      <c r="I5705">
        <v>10</v>
      </c>
      <c r="J5705">
        <v>2</v>
      </c>
      <c r="K5705">
        <v>22</v>
      </c>
      <c r="L5705">
        <v>24</v>
      </c>
      <c r="M5705">
        <v>0</v>
      </c>
      <c r="N5705">
        <v>7</v>
      </c>
      <c r="O5705">
        <v>0</v>
      </c>
      <c r="P5705">
        <v>22</v>
      </c>
      <c r="Q5705">
        <v>0</v>
      </c>
      <c r="R5705">
        <v>0</v>
      </c>
      <c r="S5705">
        <v>1</v>
      </c>
      <c r="T5705">
        <v>0</v>
      </c>
      <c r="U5705">
        <v>0</v>
      </c>
      <c r="V5705">
        <v>0</v>
      </c>
      <c r="W5705">
        <v>27</v>
      </c>
      <c r="X5705">
        <v>12</v>
      </c>
      <c r="Y5705">
        <v>9</v>
      </c>
      <c r="Z5705">
        <v>7</v>
      </c>
      <c r="AA5705">
        <v>1</v>
      </c>
      <c r="AB5705">
        <v>0</v>
      </c>
      <c r="AC5705">
        <v>0</v>
      </c>
      <c r="AD5705">
        <v>0</v>
      </c>
      <c r="AE5705">
        <v>20</v>
      </c>
      <c r="AF5705">
        <v>0</v>
      </c>
      <c r="AG5705">
        <v>0</v>
      </c>
      <c r="AH5705" t="b">
        <v>0</v>
      </c>
    </row>
    <row r="5706" spans="1:34" x14ac:dyDescent="0.3">
      <c r="A5706" s="1" t="s">
        <v>2031</v>
      </c>
      <c r="B5706" s="1" t="s">
        <v>2032</v>
      </c>
      <c r="C5706" s="1" t="s">
        <v>9346</v>
      </c>
      <c r="D5706" t="b">
        <v>0</v>
      </c>
      <c r="E5706">
        <v>66</v>
      </c>
      <c r="F5706">
        <v>3</v>
      </c>
      <c r="G5706">
        <v>1</v>
      </c>
      <c r="H5706">
        <v>0</v>
      </c>
      <c r="I5706">
        <v>1</v>
      </c>
      <c r="J5706">
        <v>1</v>
      </c>
      <c r="K5706">
        <v>5</v>
      </c>
      <c r="L5706">
        <v>4</v>
      </c>
      <c r="M5706">
        <v>0</v>
      </c>
      <c r="N5706">
        <v>0</v>
      </c>
      <c r="O5706">
        <v>0</v>
      </c>
      <c r="P5706">
        <v>5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1</v>
      </c>
      <c r="AF5706">
        <v>9</v>
      </c>
      <c r="AG5706">
        <v>0</v>
      </c>
      <c r="AH5706" t="b">
        <v>0</v>
      </c>
    </row>
    <row r="5707" spans="1:34" x14ac:dyDescent="0.3">
      <c r="A5707" s="1" t="s">
        <v>2031</v>
      </c>
      <c r="B5707" s="1" t="s">
        <v>2032</v>
      </c>
      <c r="C5707" s="1" t="s">
        <v>11300</v>
      </c>
      <c r="D5707" t="b">
        <v>0</v>
      </c>
      <c r="E5707">
        <v>283</v>
      </c>
      <c r="F5707">
        <v>12</v>
      </c>
      <c r="G5707">
        <v>6</v>
      </c>
      <c r="H5707">
        <v>0</v>
      </c>
      <c r="I5707">
        <v>6</v>
      </c>
      <c r="J5707">
        <v>1</v>
      </c>
      <c r="K5707">
        <v>22</v>
      </c>
      <c r="L5707">
        <v>19</v>
      </c>
      <c r="M5707">
        <v>0</v>
      </c>
      <c r="N5707">
        <v>10</v>
      </c>
      <c r="O5707">
        <v>0</v>
      </c>
      <c r="P5707">
        <v>22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9</v>
      </c>
      <c r="X5707">
        <v>4</v>
      </c>
      <c r="Y5707">
        <v>11</v>
      </c>
      <c r="Z5707">
        <v>1</v>
      </c>
      <c r="AA5707">
        <v>0</v>
      </c>
      <c r="AB5707">
        <v>0</v>
      </c>
      <c r="AC5707">
        <v>0</v>
      </c>
      <c r="AD5707">
        <v>0</v>
      </c>
      <c r="AE5707">
        <v>28</v>
      </c>
      <c r="AF5707">
        <v>0</v>
      </c>
      <c r="AG5707">
        <v>0</v>
      </c>
      <c r="AH5707" t="b">
        <v>0</v>
      </c>
    </row>
    <row r="5708" spans="1:34" x14ac:dyDescent="0.3">
      <c r="A5708" s="1" t="s">
        <v>2031</v>
      </c>
      <c r="B5708" s="1" t="s">
        <v>2032</v>
      </c>
      <c r="C5708" s="1" t="s">
        <v>11301</v>
      </c>
      <c r="D5708" t="b">
        <v>0</v>
      </c>
      <c r="E5708">
        <v>309</v>
      </c>
      <c r="F5708">
        <v>5</v>
      </c>
      <c r="G5708">
        <v>6</v>
      </c>
      <c r="H5708">
        <v>0</v>
      </c>
      <c r="I5708">
        <v>6</v>
      </c>
      <c r="J5708">
        <v>2</v>
      </c>
      <c r="K5708">
        <v>13</v>
      </c>
      <c r="L5708">
        <v>13</v>
      </c>
      <c r="M5708">
        <v>0</v>
      </c>
      <c r="N5708">
        <v>2</v>
      </c>
      <c r="O5708">
        <v>0</v>
      </c>
      <c r="P5708">
        <v>13</v>
      </c>
      <c r="Q5708">
        <v>0</v>
      </c>
      <c r="R5708">
        <v>0</v>
      </c>
      <c r="S5708">
        <v>0</v>
      </c>
      <c r="T5708">
        <v>0</v>
      </c>
      <c r="U5708">
        <v>1</v>
      </c>
      <c r="V5708">
        <v>0</v>
      </c>
      <c r="W5708">
        <v>8</v>
      </c>
      <c r="X5708">
        <v>5</v>
      </c>
      <c r="Y5708">
        <v>3</v>
      </c>
      <c r="Z5708">
        <v>3</v>
      </c>
      <c r="AA5708">
        <v>1</v>
      </c>
      <c r="AB5708">
        <v>0</v>
      </c>
      <c r="AC5708">
        <v>0</v>
      </c>
      <c r="AD5708">
        <v>0</v>
      </c>
      <c r="AE5708">
        <v>12</v>
      </c>
      <c r="AF5708">
        <v>0</v>
      </c>
      <c r="AG5708">
        <v>0</v>
      </c>
      <c r="AH5708" t="b">
        <v>0</v>
      </c>
    </row>
    <row r="5709" spans="1:34" x14ac:dyDescent="0.3">
      <c r="A5709" s="1" t="s">
        <v>2031</v>
      </c>
      <c r="B5709" s="1" t="s">
        <v>2032</v>
      </c>
      <c r="C5709" s="1" t="s">
        <v>11302</v>
      </c>
      <c r="D5709" t="b">
        <v>0</v>
      </c>
      <c r="E5709">
        <v>260</v>
      </c>
      <c r="F5709">
        <v>6</v>
      </c>
      <c r="G5709">
        <v>6</v>
      </c>
      <c r="H5709">
        <v>0</v>
      </c>
      <c r="I5709">
        <v>6</v>
      </c>
      <c r="J5709">
        <v>2</v>
      </c>
      <c r="K5709">
        <v>13</v>
      </c>
      <c r="L5709">
        <v>13</v>
      </c>
      <c r="M5709">
        <v>0</v>
      </c>
      <c r="N5709">
        <v>2</v>
      </c>
      <c r="O5709">
        <v>0</v>
      </c>
      <c r="P5709">
        <v>13</v>
      </c>
      <c r="Q5709">
        <v>0</v>
      </c>
      <c r="R5709">
        <v>0</v>
      </c>
      <c r="S5709">
        <v>0</v>
      </c>
      <c r="T5709">
        <v>0</v>
      </c>
      <c r="U5709">
        <v>1</v>
      </c>
      <c r="V5709">
        <v>0</v>
      </c>
      <c r="W5709">
        <v>8</v>
      </c>
      <c r="X5709">
        <v>1</v>
      </c>
      <c r="Y5709">
        <v>3</v>
      </c>
      <c r="Z5709">
        <v>2</v>
      </c>
      <c r="AA5709">
        <v>1</v>
      </c>
      <c r="AB5709">
        <v>0</v>
      </c>
      <c r="AC5709">
        <v>0</v>
      </c>
      <c r="AD5709">
        <v>0</v>
      </c>
      <c r="AE5709">
        <v>14</v>
      </c>
      <c r="AF5709">
        <v>1</v>
      </c>
      <c r="AG5709">
        <v>0</v>
      </c>
      <c r="AH5709" t="b">
        <v>0</v>
      </c>
    </row>
    <row r="5710" spans="1:34" x14ac:dyDescent="0.3">
      <c r="A5710" s="1" t="s">
        <v>2031</v>
      </c>
      <c r="B5710" s="1" t="s">
        <v>2032</v>
      </c>
      <c r="C5710" s="1" t="s">
        <v>11303</v>
      </c>
      <c r="D5710" t="b">
        <v>0</v>
      </c>
      <c r="E5710">
        <v>236</v>
      </c>
      <c r="F5710">
        <v>7</v>
      </c>
      <c r="G5710">
        <v>7</v>
      </c>
      <c r="H5710">
        <v>0</v>
      </c>
      <c r="I5710">
        <v>7</v>
      </c>
      <c r="J5710">
        <v>2</v>
      </c>
      <c r="K5710">
        <v>13</v>
      </c>
      <c r="L5710">
        <v>13</v>
      </c>
      <c r="M5710">
        <v>0</v>
      </c>
      <c r="N5710">
        <v>2</v>
      </c>
      <c r="O5710">
        <v>0</v>
      </c>
      <c r="P5710">
        <v>13</v>
      </c>
      <c r="Q5710">
        <v>0</v>
      </c>
      <c r="R5710">
        <v>0</v>
      </c>
      <c r="S5710">
        <v>0</v>
      </c>
      <c r="T5710">
        <v>0</v>
      </c>
      <c r="U5710">
        <v>1</v>
      </c>
      <c r="V5710">
        <v>0</v>
      </c>
      <c r="W5710">
        <v>8</v>
      </c>
      <c r="X5710">
        <v>1</v>
      </c>
      <c r="Y5710">
        <v>3</v>
      </c>
      <c r="Z5710">
        <v>2</v>
      </c>
      <c r="AA5710">
        <v>1</v>
      </c>
      <c r="AB5710">
        <v>0</v>
      </c>
      <c r="AC5710">
        <v>0</v>
      </c>
      <c r="AD5710">
        <v>0</v>
      </c>
      <c r="AE5710">
        <v>14</v>
      </c>
      <c r="AF5710">
        <v>1</v>
      </c>
      <c r="AG5710">
        <v>0</v>
      </c>
      <c r="AH5710" t="b">
        <v>0</v>
      </c>
    </row>
    <row r="5711" spans="1:34" x14ac:dyDescent="0.3">
      <c r="A5711" s="1" t="s">
        <v>2031</v>
      </c>
      <c r="B5711" s="1" t="s">
        <v>2032</v>
      </c>
      <c r="C5711" s="1" t="s">
        <v>7917</v>
      </c>
      <c r="D5711" t="b">
        <v>0</v>
      </c>
      <c r="E5711">
        <v>75</v>
      </c>
      <c r="F5711">
        <v>2</v>
      </c>
      <c r="G5711">
        <v>0</v>
      </c>
      <c r="H5711">
        <v>0</v>
      </c>
      <c r="I5711">
        <v>0</v>
      </c>
      <c r="J5711">
        <v>1</v>
      </c>
      <c r="K5711">
        <v>4</v>
      </c>
      <c r="L5711">
        <v>3</v>
      </c>
      <c r="M5711">
        <v>0</v>
      </c>
      <c r="N5711">
        <v>0</v>
      </c>
      <c r="O5711">
        <v>0</v>
      </c>
      <c r="P5711">
        <v>4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1</v>
      </c>
      <c r="AF5711">
        <v>9</v>
      </c>
      <c r="AG5711">
        <v>0</v>
      </c>
      <c r="AH5711" t="b">
        <v>0</v>
      </c>
    </row>
    <row r="5712" spans="1:34" x14ac:dyDescent="0.3">
      <c r="A5712" s="1" t="s">
        <v>2031</v>
      </c>
      <c r="B5712" s="1" t="s">
        <v>2032</v>
      </c>
      <c r="C5712" s="1" t="s">
        <v>11304</v>
      </c>
      <c r="D5712" t="b">
        <v>0</v>
      </c>
      <c r="E5712">
        <v>218</v>
      </c>
      <c r="F5712">
        <v>5</v>
      </c>
      <c r="G5712">
        <v>6</v>
      </c>
      <c r="H5712">
        <v>0</v>
      </c>
      <c r="I5712">
        <v>6</v>
      </c>
      <c r="J5712">
        <v>2</v>
      </c>
      <c r="K5712">
        <v>11</v>
      </c>
      <c r="L5712">
        <v>9</v>
      </c>
      <c r="M5712">
        <v>0</v>
      </c>
      <c r="N5712">
        <v>4</v>
      </c>
      <c r="O5712">
        <v>0</v>
      </c>
      <c r="P5712">
        <v>11</v>
      </c>
      <c r="Q5712">
        <v>0</v>
      </c>
      <c r="R5712">
        <v>0</v>
      </c>
      <c r="S5712">
        <v>1</v>
      </c>
      <c r="T5712">
        <v>0</v>
      </c>
      <c r="U5712">
        <v>0</v>
      </c>
      <c r="V5712">
        <v>1</v>
      </c>
      <c r="W5712">
        <v>11</v>
      </c>
      <c r="X5712">
        <v>3</v>
      </c>
      <c r="Y5712">
        <v>5</v>
      </c>
      <c r="Z5712">
        <v>4</v>
      </c>
      <c r="AA5712">
        <v>1</v>
      </c>
      <c r="AB5712">
        <v>0</v>
      </c>
      <c r="AC5712">
        <v>0</v>
      </c>
      <c r="AD5712">
        <v>0</v>
      </c>
      <c r="AE5712">
        <v>9</v>
      </c>
      <c r="AF5712">
        <v>0</v>
      </c>
      <c r="AG5712">
        <v>0</v>
      </c>
      <c r="AH5712" t="b">
        <v>0</v>
      </c>
    </row>
    <row r="5713" spans="1:34" x14ac:dyDescent="0.3">
      <c r="A5713" s="1" t="s">
        <v>2033</v>
      </c>
      <c r="B5713" s="1" t="s">
        <v>2034</v>
      </c>
      <c r="C5713" s="1" t="s">
        <v>8073</v>
      </c>
      <c r="D5713" t="b">
        <v>0</v>
      </c>
      <c r="E5713">
        <v>119</v>
      </c>
      <c r="F5713">
        <v>0</v>
      </c>
      <c r="G5713">
        <v>0</v>
      </c>
      <c r="H5713">
        <v>0</v>
      </c>
      <c r="I5713">
        <v>0</v>
      </c>
      <c r="J5713">
        <v>1</v>
      </c>
      <c r="K5713">
        <v>4</v>
      </c>
      <c r="L5713">
        <v>10</v>
      </c>
      <c r="M5713">
        <v>0</v>
      </c>
      <c r="N5713">
        <v>0</v>
      </c>
      <c r="O5713">
        <v>0</v>
      </c>
      <c r="P5713">
        <v>4</v>
      </c>
      <c r="Q5713">
        <v>0</v>
      </c>
      <c r="R5713">
        <v>0</v>
      </c>
      <c r="S5713">
        <v>0</v>
      </c>
      <c r="T5713">
        <v>0</v>
      </c>
      <c r="U5713">
        <v>1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1</v>
      </c>
      <c r="AB5713">
        <v>0</v>
      </c>
      <c r="AC5713">
        <v>0</v>
      </c>
      <c r="AD5713">
        <v>0</v>
      </c>
      <c r="AE5713">
        <v>1</v>
      </c>
      <c r="AF5713">
        <v>1</v>
      </c>
      <c r="AG5713">
        <v>0</v>
      </c>
      <c r="AH5713" t="b">
        <v>0</v>
      </c>
    </row>
    <row r="5714" spans="1:34" x14ac:dyDescent="0.3">
      <c r="A5714" s="1" t="s">
        <v>2033</v>
      </c>
      <c r="B5714" s="1" t="s">
        <v>2034</v>
      </c>
      <c r="C5714" s="1" t="s">
        <v>9655</v>
      </c>
      <c r="D5714" t="b">
        <v>0</v>
      </c>
      <c r="E5714">
        <v>55</v>
      </c>
      <c r="F5714">
        <v>3</v>
      </c>
      <c r="G5714">
        <v>1</v>
      </c>
      <c r="H5714">
        <v>0</v>
      </c>
      <c r="I5714">
        <v>1</v>
      </c>
      <c r="J5714">
        <v>2</v>
      </c>
      <c r="K5714">
        <v>1</v>
      </c>
      <c r="L5714">
        <v>3</v>
      </c>
      <c r="M5714">
        <v>1</v>
      </c>
      <c r="N5714">
        <v>0</v>
      </c>
      <c r="O5714">
        <v>1</v>
      </c>
      <c r="P5714">
        <v>1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7</v>
      </c>
      <c r="AF5714">
        <v>4</v>
      </c>
      <c r="AG5714">
        <v>0</v>
      </c>
      <c r="AH5714" t="b">
        <v>0</v>
      </c>
    </row>
    <row r="5715" spans="1:34" x14ac:dyDescent="0.3">
      <c r="A5715" s="1" t="s">
        <v>2033</v>
      </c>
      <c r="B5715" s="1" t="s">
        <v>2034</v>
      </c>
      <c r="C5715" s="1" t="s">
        <v>9642</v>
      </c>
      <c r="D5715" t="b">
        <v>0</v>
      </c>
      <c r="E5715">
        <v>109</v>
      </c>
      <c r="F5715">
        <v>0</v>
      </c>
      <c r="G5715">
        <v>0</v>
      </c>
      <c r="H5715">
        <v>0</v>
      </c>
      <c r="I5715">
        <v>0</v>
      </c>
      <c r="J5715">
        <v>1</v>
      </c>
      <c r="K5715">
        <v>3</v>
      </c>
      <c r="L5715">
        <v>9</v>
      </c>
      <c r="M5715">
        <v>1</v>
      </c>
      <c r="N5715">
        <v>0</v>
      </c>
      <c r="O5715">
        <v>0</v>
      </c>
      <c r="P5715">
        <v>3</v>
      </c>
      <c r="Q5715">
        <v>0</v>
      </c>
      <c r="R5715">
        <v>0</v>
      </c>
      <c r="S5715">
        <v>0</v>
      </c>
      <c r="T5715">
        <v>0</v>
      </c>
      <c r="U5715">
        <v>1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1</v>
      </c>
      <c r="AB5715">
        <v>0</v>
      </c>
      <c r="AC5715">
        <v>0</v>
      </c>
      <c r="AD5715">
        <v>0</v>
      </c>
      <c r="AE5715">
        <v>1</v>
      </c>
      <c r="AF5715">
        <v>1</v>
      </c>
      <c r="AG5715">
        <v>0</v>
      </c>
      <c r="AH5715" t="b">
        <v>0</v>
      </c>
    </row>
    <row r="5716" spans="1:34" x14ac:dyDescent="0.3">
      <c r="A5716" s="1" t="s">
        <v>2033</v>
      </c>
      <c r="B5716" s="1" t="s">
        <v>2034</v>
      </c>
      <c r="C5716" s="1" t="s">
        <v>11306</v>
      </c>
      <c r="D5716" t="b">
        <v>1</v>
      </c>
      <c r="E5716">
        <v>48</v>
      </c>
      <c r="F5716">
        <v>2</v>
      </c>
      <c r="G5716">
        <v>1</v>
      </c>
      <c r="H5716">
        <v>0</v>
      </c>
      <c r="I5716">
        <v>1</v>
      </c>
      <c r="J5716">
        <v>1</v>
      </c>
      <c r="K5716">
        <v>0</v>
      </c>
      <c r="L5716">
        <v>5</v>
      </c>
      <c r="M5716">
        <v>0</v>
      </c>
      <c r="N5716">
        <v>0</v>
      </c>
      <c r="O5716">
        <v>1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1</v>
      </c>
      <c r="Y5716">
        <v>2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6</v>
      </c>
      <c r="AF5716">
        <v>1</v>
      </c>
      <c r="AG5716">
        <v>0</v>
      </c>
      <c r="AH5716" t="b">
        <v>0</v>
      </c>
    </row>
    <row r="5717" spans="1:34" x14ac:dyDescent="0.3">
      <c r="A5717" s="1" t="s">
        <v>2033</v>
      </c>
      <c r="B5717" s="1" t="s">
        <v>2034</v>
      </c>
      <c r="C5717" s="1" t="s">
        <v>9643</v>
      </c>
      <c r="D5717" t="b">
        <v>0</v>
      </c>
      <c r="E5717">
        <v>133</v>
      </c>
      <c r="F5717">
        <v>1</v>
      </c>
      <c r="G5717">
        <v>1</v>
      </c>
      <c r="H5717">
        <v>0</v>
      </c>
      <c r="I5717">
        <v>1</v>
      </c>
      <c r="J5717">
        <v>1</v>
      </c>
      <c r="K5717">
        <v>1</v>
      </c>
      <c r="L5717">
        <v>4</v>
      </c>
      <c r="M5717">
        <v>0</v>
      </c>
      <c r="N5717">
        <v>0</v>
      </c>
      <c r="O5717">
        <v>1</v>
      </c>
      <c r="P5717">
        <v>1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1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4</v>
      </c>
      <c r="AF5717">
        <v>1</v>
      </c>
      <c r="AG5717">
        <v>0</v>
      </c>
      <c r="AH5717" t="b">
        <v>0</v>
      </c>
    </row>
    <row r="5718" spans="1:34" x14ac:dyDescent="0.3">
      <c r="A5718" s="1" t="s">
        <v>2033</v>
      </c>
      <c r="B5718" s="1" t="s">
        <v>2034</v>
      </c>
      <c r="C5718" s="1" t="s">
        <v>9210</v>
      </c>
      <c r="D5718" t="b">
        <v>0</v>
      </c>
      <c r="E5718">
        <v>70</v>
      </c>
      <c r="F5718">
        <v>1</v>
      </c>
      <c r="G5718">
        <v>0</v>
      </c>
      <c r="H5718">
        <v>0</v>
      </c>
      <c r="I5718">
        <v>0</v>
      </c>
      <c r="J5718">
        <v>1</v>
      </c>
      <c r="K5718">
        <v>3</v>
      </c>
      <c r="L5718">
        <v>9</v>
      </c>
      <c r="M5718">
        <v>1</v>
      </c>
      <c r="N5718">
        <v>0</v>
      </c>
      <c r="O5718">
        <v>1</v>
      </c>
      <c r="P5718">
        <v>3</v>
      </c>
      <c r="Q5718">
        <v>0</v>
      </c>
      <c r="R5718">
        <v>0</v>
      </c>
      <c r="S5718">
        <v>0</v>
      </c>
      <c r="T5718">
        <v>0</v>
      </c>
      <c r="U5718">
        <v>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1</v>
      </c>
      <c r="AB5718">
        <v>0</v>
      </c>
      <c r="AC5718">
        <v>0</v>
      </c>
      <c r="AD5718">
        <v>0</v>
      </c>
      <c r="AE5718">
        <v>4</v>
      </c>
      <c r="AF5718">
        <v>1</v>
      </c>
      <c r="AG5718">
        <v>0</v>
      </c>
      <c r="AH5718" t="b">
        <v>0</v>
      </c>
    </row>
    <row r="5719" spans="1:34" x14ac:dyDescent="0.3">
      <c r="A5719" s="1" t="s">
        <v>2033</v>
      </c>
      <c r="B5719" s="1" t="s">
        <v>2034</v>
      </c>
      <c r="C5719" s="1" t="s">
        <v>9646</v>
      </c>
      <c r="D5719" t="b">
        <v>0</v>
      </c>
      <c r="E5719">
        <v>98</v>
      </c>
      <c r="F5719">
        <v>1</v>
      </c>
      <c r="G5719">
        <v>0</v>
      </c>
      <c r="H5719">
        <v>0</v>
      </c>
      <c r="I5719">
        <v>0</v>
      </c>
      <c r="J5719">
        <v>1</v>
      </c>
      <c r="K5719">
        <v>4</v>
      </c>
      <c r="L5719">
        <v>10</v>
      </c>
      <c r="M5719">
        <v>1</v>
      </c>
      <c r="N5719">
        <v>0</v>
      </c>
      <c r="O5719">
        <v>1</v>
      </c>
      <c r="P5719">
        <v>4</v>
      </c>
      <c r="Q5719">
        <v>0</v>
      </c>
      <c r="R5719">
        <v>0</v>
      </c>
      <c r="S5719">
        <v>0</v>
      </c>
      <c r="T5719">
        <v>0</v>
      </c>
      <c r="U5719">
        <v>1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1</v>
      </c>
      <c r="AB5719">
        <v>0</v>
      </c>
      <c r="AC5719">
        <v>0</v>
      </c>
      <c r="AD5719">
        <v>0</v>
      </c>
      <c r="AE5719">
        <v>4</v>
      </c>
      <c r="AF5719">
        <v>1</v>
      </c>
      <c r="AG5719">
        <v>0</v>
      </c>
      <c r="AH5719" t="b">
        <v>0</v>
      </c>
    </row>
    <row r="5720" spans="1:34" x14ac:dyDescent="0.3">
      <c r="A5720" s="1" t="s">
        <v>2033</v>
      </c>
      <c r="B5720" s="1" t="s">
        <v>2034</v>
      </c>
      <c r="C5720" s="1" t="s">
        <v>9645</v>
      </c>
      <c r="D5720" t="b">
        <v>0</v>
      </c>
      <c r="E5720">
        <v>129</v>
      </c>
      <c r="F5720">
        <v>0</v>
      </c>
      <c r="G5720">
        <v>0</v>
      </c>
      <c r="H5720">
        <v>0</v>
      </c>
      <c r="I5720">
        <v>0</v>
      </c>
      <c r="J5720">
        <v>1</v>
      </c>
      <c r="K5720">
        <v>0</v>
      </c>
      <c r="L5720">
        <v>3</v>
      </c>
      <c r="M5720">
        <v>1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4</v>
      </c>
      <c r="AF5720">
        <v>1</v>
      </c>
      <c r="AG5720">
        <v>0</v>
      </c>
      <c r="AH5720" t="b">
        <v>0</v>
      </c>
    </row>
    <row r="5721" spans="1:34" x14ac:dyDescent="0.3">
      <c r="A5721" s="1" t="s">
        <v>2033</v>
      </c>
      <c r="B5721" s="1" t="s">
        <v>2034</v>
      </c>
      <c r="C5721" s="1" t="s">
        <v>11307</v>
      </c>
      <c r="D5721" t="b">
        <v>1</v>
      </c>
      <c r="E5721">
        <v>44</v>
      </c>
      <c r="F5721">
        <v>0</v>
      </c>
      <c r="G5721">
        <v>0</v>
      </c>
      <c r="H5721">
        <v>0</v>
      </c>
      <c r="I5721">
        <v>0</v>
      </c>
      <c r="J5721">
        <v>1</v>
      </c>
      <c r="K5721">
        <v>0</v>
      </c>
      <c r="L5721">
        <v>3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17</v>
      </c>
      <c r="AF5721">
        <v>1</v>
      </c>
      <c r="AG5721">
        <v>0</v>
      </c>
      <c r="AH5721" t="b">
        <v>0</v>
      </c>
    </row>
    <row r="5722" spans="1:34" x14ac:dyDescent="0.3">
      <c r="A5722" s="1" t="s">
        <v>2033</v>
      </c>
      <c r="B5722" s="1" t="s">
        <v>2034</v>
      </c>
      <c r="C5722" s="1" t="s">
        <v>9654</v>
      </c>
      <c r="D5722" t="b">
        <v>0</v>
      </c>
      <c r="E5722">
        <v>60</v>
      </c>
      <c r="F5722">
        <v>0</v>
      </c>
      <c r="G5722">
        <v>0</v>
      </c>
      <c r="H5722">
        <v>0</v>
      </c>
      <c r="I5722">
        <v>0</v>
      </c>
      <c r="J5722">
        <v>1</v>
      </c>
      <c r="K5722">
        <v>3</v>
      </c>
      <c r="L5722">
        <v>9</v>
      </c>
      <c r="M5722">
        <v>1</v>
      </c>
      <c r="N5722">
        <v>0</v>
      </c>
      <c r="O5722">
        <v>1</v>
      </c>
      <c r="P5722">
        <v>3</v>
      </c>
      <c r="Q5722">
        <v>0</v>
      </c>
      <c r="R5722">
        <v>0</v>
      </c>
      <c r="S5722">
        <v>0</v>
      </c>
      <c r="T5722">
        <v>0</v>
      </c>
      <c r="U5722">
        <v>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1</v>
      </c>
      <c r="AB5722">
        <v>0</v>
      </c>
      <c r="AC5722">
        <v>0</v>
      </c>
      <c r="AD5722">
        <v>0</v>
      </c>
      <c r="AE5722">
        <v>4</v>
      </c>
      <c r="AF5722">
        <v>1</v>
      </c>
      <c r="AG5722">
        <v>0</v>
      </c>
      <c r="AH5722" t="b">
        <v>0</v>
      </c>
    </row>
    <row r="5723" spans="1:34" x14ac:dyDescent="0.3">
      <c r="A5723" s="1" t="s">
        <v>2033</v>
      </c>
      <c r="B5723" s="1" t="s">
        <v>2034</v>
      </c>
      <c r="C5723" s="1" t="s">
        <v>9653</v>
      </c>
      <c r="D5723" t="b">
        <v>0</v>
      </c>
      <c r="E5723">
        <v>80</v>
      </c>
      <c r="F5723">
        <v>2</v>
      </c>
      <c r="G5723">
        <v>0</v>
      </c>
      <c r="H5723">
        <v>0</v>
      </c>
      <c r="I5723">
        <v>0</v>
      </c>
      <c r="J5723">
        <v>2</v>
      </c>
      <c r="K5723">
        <v>6</v>
      </c>
      <c r="L5723">
        <v>16</v>
      </c>
      <c r="M5723">
        <v>2</v>
      </c>
      <c r="N5723">
        <v>0</v>
      </c>
      <c r="O5723">
        <v>2</v>
      </c>
      <c r="P5723">
        <v>6</v>
      </c>
      <c r="Q5723">
        <v>0</v>
      </c>
      <c r="R5723">
        <v>0</v>
      </c>
      <c r="S5723">
        <v>0</v>
      </c>
      <c r="T5723">
        <v>0</v>
      </c>
      <c r="U5723">
        <v>1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2</v>
      </c>
      <c r="AB5723">
        <v>0</v>
      </c>
      <c r="AC5723">
        <v>0</v>
      </c>
      <c r="AD5723">
        <v>0</v>
      </c>
      <c r="AE5723">
        <v>5</v>
      </c>
      <c r="AF5723">
        <v>1</v>
      </c>
      <c r="AG5723">
        <v>0</v>
      </c>
      <c r="AH5723" t="b">
        <v>0</v>
      </c>
    </row>
    <row r="5724" spans="1:34" x14ac:dyDescent="0.3">
      <c r="A5724" s="1" t="s">
        <v>2035</v>
      </c>
      <c r="B5724" s="1" t="s">
        <v>2036</v>
      </c>
      <c r="C5724" s="1" t="s">
        <v>20999</v>
      </c>
      <c r="D5724" t="b">
        <v>0</v>
      </c>
      <c r="E5724">
        <v>40</v>
      </c>
      <c r="F5724">
        <v>2</v>
      </c>
      <c r="G5724">
        <v>2</v>
      </c>
      <c r="H5724">
        <v>0</v>
      </c>
      <c r="I5724">
        <v>2</v>
      </c>
      <c r="J5724">
        <v>1</v>
      </c>
      <c r="K5724">
        <v>2</v>
      </c>
      <c r="L5724">
        <v>4</v>
      </c>
      <c r="M5724">
        <v>0</v>
      </c>
      <c r="N5724">
        <v>1</v>
      </c>
      <c r="O5724">
        <v>7</v>
      </c>
      <c r="P5724">
        <v>2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6</v>
      </c>
      <c r="AF5724">
        <v>4</v>
      </c>
      <c r="AG5724">
        <v>0</v>
      </c>
      <c r="AH5724" t="b">
        <v>0</v>
      </c>
    </row>
    <row r="5725" spans="1:34" x14ac:dyDescent="0.3">
      <c r="A5725" s="1" t="s">
        <v>2037</v>
      </c>
      <c r="B5725" s="1" t="s">
        <v>2038</v>
      </c>
      <c r="C5725" s="1" t="s">
        <v>21000</v>
      </c>
      <c r="D5725" t="b">
        <v>0</v>
      </c>
      <c r="E5725">
        <v>124</v>
      </c>
      <c r="F5725">
        <v>0</v>
      </c>
      <c r="G5725">
        <v>1</v>
      </c>
      <c r="H5725">
        <v>1</v>
      </c>
      <c r="I5725">
        <v>0</v>
      </c>
      <c r="J5725">
        <v>4</v>
      </c>
      <c r="K5725">
        <v>2</v>
      </c>
      <c r="L5725">
        <v>9</v>
      </c>
      <c r="M5725">
        <v>3</v>
      </c>
      <c r="N5725">
        <v>0</v>
      </c>
      <c r="O5725">
        <v>2</v>
      </c>
      <c r="P5725">
        <v>2</v>
      </c>
      <c r="Q5725">
        <v>0</v>
      </c>
      <c r="R5725">
        <v>0</v>
      </c>
      <c r="S5725">
        <v>0</v>
      </c>
      <c r="T5725">
        <v>2</v>
      </c>
      <c r="U5725">
        <v>0</v>
      </c>
      <c r="V5725">
        <v>0</v>
      </c>
      <c r="W5725">
        <v>3</v>
      </c>
      <c r="X5725">
        <v>0</v>
      </c>
      <c r="Y5725">
        <v>0</v>
      </c>
      <c r="Z5725">
        <v>0</v>
      </c>
      <c r="AA5725">
        <v>1</v>
      </c>
      <c r="AB5725">
        <v>0</v>
      </c>
      <c r="AC5725">
        <v>0</v>
      </c>
      <c r="AD5725">
        <v>0</v>
      </c>
      <c r="AE5725">
        <v>4</v>
      </c>
      <c r="AF5725">
        <v>8</v>
      </c>
      <c r="AG5725">
        <v>0</v>
      </c>
      <c r="AH5725" t="b">
        <v>0</v>
      </c>
    </row>
    <row r="5726" spans="1:34" x14ac:dyDescent="0.3">
      <c r="A5726" s="1" t="s">
        <v>2039</v>
      </c>
      <c r="B5726" s="1" t="s">
        <v>2040</v>
      </c>
      <c r="C5726" s="1" t="s">
        <v>11308</v>
      </c>
      <c r="D5726" t="b">
        <v>0</v>
      </c>
      <c r="E5726">
        <v>42</v>
      </c>
      <c r="F5726">
        <v>1</v>
      </c>
      <c r="G5726">
        <v>0</v>
      </c>
      <c r="H5726">
        <v>0</v>
      </c>
      <c r="I5726">
        <v>0</v>
      </c>
      <c r="J5726">
        <v>1</v>
      </c>
      <c r="K5726">
        <v>0</v>
      </c>
      <c r="L5726">
        <v>3</v>
      </c>
      <c r="M5726">
        <v>0</v>
      </c>
      <c r="N5726">
        <v>0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1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4</v>
      </c>
      <c r="AF5726">
        <v>1</v>
      </c>
      <c r="AG5726">
        <v>0</v>
      </c>
      <c r="AH5726" t="b">
        <v>0</v>
      </c>
    </row>
    <row r="5727" spans="1:34" x14ac:dyDescent="0.3">
      <c r="A5727" s="1" t="s">
        <v>2039</v>
      </c>
      <c r="B5727" s="1" t="s">
        <v>2040</v>
      </c>
      <c r="C5727" s="1" t="s">
        <v>10572</v>
      </c>
      <c r="D5727" t="b">
        <v>0</v>
      </c>
      <c r="E5727">
        <v>47</v>
      </c>
      <c r="F5727">
        <v>3</v>
      </c>
      <c r="G5727">
        <v>2</v>
      </c>
      <c r="H5727">
        <v>0</v>
      </c>
      <c r="I5727">
        <v>2</v>
      </c>
      <c r="J5727">
        <v>1</v>
      </c>
      <c r="K5727">
        <v>7</v>
      </c>
      <c r="L5727">
        <v>4</v>
      </c>
      <c r="M5727">
        <v>0</v>
      </c>
      <c r="N5727">
        <v>1</v>
      </c>
      <c r="O5727">
        <v>0</v>
      </c>
      <c r="P5727">
        <v>7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2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6</v>
      </c>
      <c r="AF5727">
        <v>1</v>
      </c>
      <c r="AG5727">
        <v>0</v>
      </c>
      <c r="AH5727" t="b">
        <v>0</v>
      </c>
    </row>
    <row r="5728" spans="1:34" x14ac:dyDescent="0.3">
      <c r="A5728" s="1" t="s">
        <v>2039</v>
      </c>
      <c r="B5728" s="1" t="s">
        <v>2040</v>
      </c>
      <c r="C5728" s="1" t="s">
        <v>8359</v>
      </c>
      <c r="D5728" t="b">
        <v>0</v>
      </c>
      <c r="E5728">
        <v>64</v>
      </c>
      <c r="F5728">
        <v>0</v>
      </c>
      <c r="G5728">
        <v>0</v>
      </c>
      <c r="H5728">
        <v>0</v>
      </c>
      <c r="I5728">
        <v>0</v>
      </c>
      <c r="J5728">
        <v>1</v>
      </c>
      <c r="K5728">
        <v>0</v>
      </c>
      <c r="L5728">
        <v>2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4</v>
      </c>
      <c r="AF5728">
        <v>1</v>
      </c>
      <c r="AG5728">
        <v>0</v>
      </c>
      <c r="AH5728" t="b">
        <v>0</v>
      </c>
    </row>
    <row r="5729" spans="1:34" x14ac:dyDescent="0.3">
      <c r="A5729" s="1" t="s">
        <v>2039</v>
      </c>
      <c r="B5729" s="1" t="s">
        <v>2040</v>
      </c>
      <c r="C5729" s="1" t="s">
        <v>8835</v>
      </c>
      <c r="D5729" t="b">
        <v>0</v>
      </c>
      <c r="E5729">
        <v>55</v>
      </c>
      <c r="F5729">
        <v>2</v>
      </c>
      <c r="G5729">
        <v>1</v>
      </c>
      <c r="H5729">
        <v>0</v>
      </c>
      <c r="I5729">
        <v>1</v>
      </c>
      <c r="J5729">
        <v>1</v>
      </c>
      <c r="K5729">
        <v>6</v>
      </c>
      <c r="L5729">
        <v>3</v>
      </c>
      <c r="M5729">
        <v>1</v>
      </c>
      <c r="N5729">
        <v>1</v>
      </c>
      <c r="O5729">
        <v>2</v>
      </c>
      <c r="P5729">
        <v>6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1</v>
      </c>
      <c r="AE5729">
        <v>6</v>
      </c>
      <c r="AF5729">
        <v>1</v>
      </c>
      <c r="AG5729">
        <v>0</v>
      </c>
      <c r="AH5729" t="b">
        <v>0</v>
      </c>
    </row>
    <row r="5730" spans="1:34" x14ac:dyDescent="0.3">
      <c r="A5730" s="1" t="s">
        <v>2039</v>
      </c>
      <c r="B5730" s="1" t="s">
        <v>2040</v>
      </c>
      <c r="C5730" s="1" t="s">
        <v>21001</v>
      </c>
      <c r="D5730" t="b">
        <v>1</v>
      </c>
      <c r="E5730">
        <v>39</v>
      </c>
      <c r="F5730">
        <v>0</v>
      </c>
      <c r="G5730">
        <v>0</v>
      </c>
      <c r="H5730">
        <v>0</v>
      </c>
      <c r="I5730">
        <v>0</v>
      </c>
      <c r="J5730">
        <v>1</v>
      </c>
      <c r="K5730">
        <v>0</v>
      </c>
      <c r="L5730">
        <v>2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3</v>
      </c>
      <c r="AF5730">
        <v>1</v>
      </c>
      <c r="AG5730">
        <v>0</v>
      </c>
      <c r="AH5730" t="b">
        <v>0</v>
      </c>
    </row>
    <row r="5731" spans="1:34" x14ac:dyDescent="0.3">
      <c r="A5731" s="1" t="s">
        <v>2039</v>
      </c>
      <c r="B5731" s="1" t="s">
        <v>2040</v>
      </c>
      <c r="C5731" s="1" t="s">
        <v>7950</v>
      </c>
      <c r="D5731" t="b">
        <v>0</v>
      </c>
      <c r="E5731">
        <v>67</v>
      </c>
      <c r="F5731">
        <v>0</v>
      </c>
      <c r="G5731">
        <v>0</v>
      </c>
      <c r="H5731">
        <v>0</v>
      </c>
      <c r="I5731">
        <v>0</v>
      </c>
      <c r="J5731">
        <v>1</v>
      </c>
      <c r="K5731">
        <v>0</v>
      </c>
      <c r="L5731">
        <v>2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4</v>
      </c>
      <c r="AF5731">
        <v>1</v>
      </c>
      <c r="AG5731">
        <v>0</v>
      </c>
      <c r="AH5731" t="b">
        <v>0</v>
      </c>
    </row>
    <row r="5732" spans="1:34" x14ac:dyDescent="0.3">
      <c r="A5732" s="1" t="s">
        <v>2041</v>
      </c>
      <c r="B5732" s="1" t="s">
        <v>2042</v>
      </c>
      <c r="C5732" s="1" t="s">
        <v>11310</v>
      </c>
      <c r="D5732" t="b">
        <v>0</v>
      </c>
      <c r="E5732">
        <v>87</v>
      </c>
      <c r="F5732">
        <v>1</v>
      </c>
      <c r="G5732">
        <v>0</v>
      </c>
      <c r="H5732">
        <v>0</v>
      </c>
      <c r="I5732">
        <v>0</v>
      </c>
      <c r="J5732">
        <v>1</v>
      </c>
      <c r="K5732">
        <v>0</v>
      </c>
      <c r="L5732">
        <v>3</v>
      </c>
      <c r="M5732">
        <v>0</v>
      </c>
      <c r="N5732">
        <v>0</v>
      </c>
      <c r="O5732">
        <v>1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1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6</v>
      </c>
      <c r="AF5732">
        <v>1</v>
      </c>
      <c r="AG5732">
        <v>0</v>
      </c>
      <c r="AH5732" t="b">
        <v>0</v>
      </c>
    </row>
    <row r="5733" spans="1:34" x14ac:dyDescent="0.3">
      <c r="A5733" s="1" t="s">
        <v>2041</v>
      </c>
      <c r="B5733" s="1" t="s">
        <v>2042</v>
      </c>
      <c r="C5733" s="1" t="s">
        <v>8699</v>
      </c>
      <c r="D5733" t="b">
        <v>0</v>
      </c>
      <c r="E5733">
        <v>64</v>
      </c>
      <c r="F5733">
        <v>1</v>
      </c>
      <c r="G5733">
        <v>0</v>
      </c>
      <c r="H5733">
        <v>0</v>
      </c>
      <c r="I5733">
        <v>0</v>
      </c>
      <c r="J5733">
        <v>1</v>
      </c>
      <c r="K5733">
        <v>1</v>
      </c>
      <c r="L5733">
        <v>3</v>
      </c>
      <c r="M5733">
        <v>0</v>
      </c>
      <c r="N5733">
        <v>0</v>
      </c>
      <c r="O5733">
        <v>0</v>
      </c>
      <c r="P5733">
        <v>1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2</v>
      </c>
      <c r="AF5733">
        <v>9</v>
      </c>
      <c r="AG5733">
        <v>0</v>
      </c>
      <c r="AH5733" t="b">
        <v>0</v>
      </c>
    </row>
    <row r="5734" spans="1:34" x14ac:dyDescent="0.3">
      <c r="A5734" s="1" t="s">
        <v>2041</v>
      </c>
      <c r="B5734" s="1" t="s">
        <v>2042</v>
      </c>
      <c r="C5734" s="1" t="s">
        <v>11311</v>
      </c>
      <c r="D5734" t="b">
        <v>0</v>
      </c>
      <c r="E5734">
        <v>72</v>
      </c>
      <c r="F5734">
        <v>4</v>
      </c>
      <c r="G5734">
        <v>2</v>
      </c>
      <c r="H5734">
        <v>0</v>
      </c>
      <c r="I5734">
        <v>2</v>
      </c>
      <c r="J5734">
        <v>1</v>
      </c>
      <c r="K5734">
        <v>8</v>
      </c>
      <c r="L5734">
        <v>9</v>
      </c>
      <c r="M5734">
        <v>0</v>
      </c>
      <c r="N5734">
        <v>3</v>
      </c>
      <c r="O5734">
        <v>0</v>
      </c>
      <c r="P5734">
        <v>8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4</v>
      </c>
      <c r="X5734">
        <v>1</v>
      </c>
      <c r="Y5734">
        <v>3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8</v>
      </c>
      <c r="AF5734">
        <v>0</v>
      </c>
      <c r="AG5734">
        <v>0</v>
      </c>
      <c r="AH5734" t="b">
        <v>0</v>
      </c>
    </row>
    <row r="5735" spans="1:34" x14ac:dyDescent="0.3">
      <c r="A5735" s="1" t="s">
        <v>2041</v>
      </c>
      <c r="B5735" s="1" t="s">
        <v>2042</v>
      </c>
      <c r="C5735" s="1" t="s">
        <v>7931</v>
      </c>
      <c r="D5735" t="b">
        <v>0</v>
      </c>
      <c r="E5735">
        <v>59</v>
      </c>
      <c r="F5735">
        <v>1</v>
      </c>
      <c r="G5735">
        <v>0</v>
      </c>
      <c r="H5735">
        <v>0</v>
      </c>
      <c r="I5735">
        <v>0</v>
      </c>
      <c r="J5735">
        <v>1</v>
      </c>
      <c r="K5735">
        <v>1</v>
      </c>
      <c r="L5735">
        <v>3</v>
      </c>
      <c r="M5735">
        <v>0</v>
      </c>
      <c r="N5735">
        <v>0</v>
      </c>
      <c r="O5735">
        <v>0</v>
      </c>
      <c r="P5735">
        <v>1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2</v>
      </c>
      <c r="AF5735">
        <v>9</v>
      </c>
      <c r="AG5735">
        <v>0</v>
      </c>
      <c r="AH5735" t="b">
        <v>0</v>
      </c>
    </row>
    <row r="5736" spans="1:34" x14ac:dyDescent="0.3">
      <c r="A5736" s="1" t="s">
        <v>2043</v>
      </c>
      <c r="B5736" s="1" t="s">
        <v>2044</v>
      </c>
      <c r="C5736" s="1" t="s">
        <v>21002</v>
      </c>
      <c r="D5736" t="b">
        <v>0</v>
      </c>
      <c r="E5736">
        <v>29</v>
      </c>
      <c r="F5736">
        <v>2</v>
      </c>
      <c r="G5736">
        <v>0</v>
      </c>
      <c r="H5736">
        <v>0</v>
      </c>
      <c r="I5736">
        <v>0</v>
      </c>
      <c r="J5736">
        <v>1</v>
      </c>
      <c r="K5736">
        <v>0</v>
      </c>
      <c r="L5736">
        <v>1</v>
      </c>
      <c r="M5736">
        <v>0</v>
      </c>
      <c r="N5736">
        <v>0</v>
      </c>
      <c r="O5736">
        <v>2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5</v>
      </c>
      <c r="AF5736">
        <v>0</v>
      </c>
      <c r="AG5736">
        <v>0</v>
      </c>
      <c r="AH5736" t="b">
        <v>0</v>
      </c>
    </row>
    <row r="5737" spans="1:34" x14ac:dyDescent="0.3">
      <c r="A5737" s="1" t="s">
        <v>2045</v>
      </c>
      <c r="B5737" s="1" t="s">
        <v>2046</v>
      </c>
      <c r="C5737" s="1" t="s">
        <v>21003</v>
      </c>
      <c r="D5737" t="b">
        <v>0</v>
      </c>
      <c r="E5737">
        <v>38</v>
      </c>
      <c r="F5737">
        <v>6</v>
      </c>
      <c r="G5737">
        <v>3</v>
      </c>
      <c r="H5737">
        <v>3</v>
      </c>
      <c r="I5737">
        <v>0</v>
      </c>
      <c r="J5737">
        <v>1</v>
      </c>
      <c r="K5737">
        <v>0</v>
      </c>
      <c r="L5737">
        <v>1</v>
      </c>
      <c r="M5737">
        <v>0</v>
      </c>
      <c r="N5737">
        <v>0</v>
      </c>
      <c r="O5737">
        <v>1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4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5</v>
      </c>
      <c r="AF5737">
        <v>0</v>
      </c>
      <c r="AG5737">
        <v>0</v>
      </c>
      <c r="AH5737" t="b">
        <v>0</v>
      </c>
    </row>
    <row r="5738" spans="1:34" x14ac:dyDescent="0.3">
      <c r="A5738" s="1" t="s">
        <v>2047</v>
      </c>
      <c r="B5738" s="1" t="s">
        <v>2048</v>
      </c>
      <c r="C5738" s="1" t="s">
        <v>18861</v>
      </c>
      <c r="D5738" t="b">
        <v>0</v>
      </c>
      <c r="E5738">
        <v>41</v>
      </c>
      <c r="F5738">
        <v>3</v>
      </c>
      <c r="G5738">
        <v>1</v>
      </c>
      <c r="H5738">
        <v>1</v>
      </c>
      <c r="I5738">
        <v>0</v>
      </c>
      <c r="J5738">
        <v>1</v>
      </c>
      <c r="K5738">
        <v>0</v>
      </c>
      <c r="L5738">
        <v>1</v>
      </c>
      <c r="M5738">
        <v>0</v>
      </c>
      <c r="N5738">
        <v>0</v>
      </c>
      <c r="O5738">
        <v>4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18</v>
      </c>
      <c r="AF5738">
        <v>0</v>
      </c>
      <c r="AG5738">
        <v>0</v>
      </c>
      <c r="AH5738" t="b">
        <v>1</v>
      </c>
    </row>
    <row r="5739" spans="1:34" x14ac:dyDescent="0.3">
      <c r="A5739" s="1" t="s">
        <v>2047</v>
      </c>
      <c r="B5739" s="1" t="s">
        <v>2048</v>
      </c>
      <c r="C5739" s="1" t="s">
        <v>21004</v>
      </c>
      <c r="D5739" t="b">
        <v>0</v>
      </c>
      <c r="E5739">
        <v>32</v>
      </c>
      <c r="F5739">
        <v>2</v>
      </c>
      <c r="G5739">
        <v>1</v>
      </c>
      <c r="H5739">
        <v>1</v>
      </c>
      <c r="I5739">
        <v>0</v>
      </c>
      <c r="J5739">
        <v>1</v>
      </c>
      <c r="K5739">
        <v>0</v>
      </c>
      <c r="L5739">
        <v>1</v>
      </c>
      <c r="M5739">
        <v>0</v>
      </c>
      <c r="N5739">
        <v>0</v>
      </c>
      <c r="O5739">
        <v>2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14</v>
      </c>
      <c r="AF5739">
        <v>0</v>
      </c>
      <c r="AG5739">
        <v>0</v>
      </c>
      <c r="AH5739" t="b">
        <v>1</v>
      </c>
    </row>
    <row r="5740" spans="1:34" x14ac:dyDescent="0.3">
      <c r="A5740" s="1" t="s">
        <v>2047</v>
      </c>
      <c r="B5740" s="1" t="s">
        <v>2048</v>
      </c>
      <c r="C5740" s="1" t="s">
        <v>12220</v>
      </c>
      <c r="D5740" t="b">
        <v>0</v>
      </c>
      <c r="E5740">
        <v>51</v>
      </c>
      <c r="F5740">
        <v>0</v>
      </c>
      <c r="G5740">
        <v>1</v>
      </c>
      <c r="H5740">
        <v>1</v>
      </c>
      <c r="I5740">
        <v>0</v>
      </c>
      <c r="J5740">
        <v>1</v>
      </c>
      <c r="K5740">
        <v>0</v>
      </c>
      <c r="L5740">
        <v>1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9</v>
      </c>
      <c r="AF5740">
        <v>0</v>
      </c>
      <c r="AG5740">
        <v>0</v>
      </c>
      <c r="AH5740" t="b">
        <v>1</v>
      </c>
    </row>
    <row r="5741" spans="1:34" x14ac:dyDescent="0.3">
      <c r="A5741" s="1" t="s">
        <v>2049</v>
      </c>
      <c r="B5741" s="1" t="s">
        <v>2050</v>
      </c>
      <c r="C5741" s="1" t="s">
        <v>21005</v>
      </c>
      <c r="D5741" t="b">
        <v>0</v>
      </c>
      <c r="E5741">
        <v>73</v>
      </c>
      <c r="F5741">
        <v>2</v>
      </c>
      <c r="G5741">
        <v>0</v>
      </c>
      <c r="H5741">
        <v>0</v>
      </c>
      <c r="I5741">
        <v>0</v>
      </c>
      <c r="J5741">
        <v>1</v>
      </c>
      <c r="K5741">
        <v>5</v>
      </c>
      <c r="L5741">
        <v>5</v>
      </c>
      <c r="M5741">
        <v>0</v>
      </c>
      <c r="N5741">
        <v>1</v>
      </c>
      <c r="O5741">
        <v>0</v>
      </c>
      <c r="P5741">
        <v>5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3</v>
      </c>
      <c r="X5741">
        <v>0</v>
      </c>
      <c r="Y5741">
        <v>1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16</v>
      </c>
      <c r="AF5741">
        <v>0</v>
      </c>
      <c r="AG5741">
        <v>0</v>
      </c>
      <c r="AH5741" t="b">
        <v>0</v>
      </c>
    </row>
    <row r="5742" spans="1:34" x14ac:dyDescent="0.3">
      <c r="A5742" s="1" t="s">
        <v>2049</v>
      </c>
      <c r="B5742" s="1" t="s">
        <v>2050</v>
      </c>
      <c r="C5742" s="1" t="s">
        <v>21006</v>
      </c>
      <c r="D5742" t="b">
        <v>0</v>
      </c>
      <c r="E5742">
        <v>51</v>
      </c>
      <c r="F5742">
        <v>2</v>
      </c>
      <c r="G5742">
        <v>0</v>
      </c>
      <c r="H5742">
        <v>0</v>
      </c>
      <c r="I5742">
        <v>0</v>
      </c>
      <c r="J5742">
        <v>1</v>
      </c>
      <c r="K5742">
        <v>6</v>
      </c>
      <c r="L5742">
        <v>6</v>
      </c>
      <c r="M5742">
        <v>0</v>
      </c>
      <c r="N5742">
        <v>2</v>
      </c>
      <c r="O5742">
        <v>0</v>
      </c>
      <c r="P5742">
        <v>6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1</v>
      </c>
      <c r="X5742">
        <v>2</v>
      </c>
      <c r="Y5742">
        <v>2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12</v>
      </c>
      <c r="AF5742">
        <v>0</v>
      </c>
      <c r="AG5742">
        <v>0</v>
      </c>
      <c r="AH5742" t="b">
        <v>0</v>
      </c>
    </row>
    <row r="5743" spans="1:34" x14ac:dyDescent="0.3">
      <c r="A5743" s="1" t="s">
        <v>2049</v>
      </c>
      <c r="B5743" s="1" t="s">
        <v>2050</v>
      </c>
      <c r="C5743" s="1" t="s">
        <v>20584</v>
      </c>
      <c r="D5743" t="b">
        <v>0</v>
      </c>
      <c r="E5743">
        <v>41</v>
      </c>
      <c r="F5743">
        <v>2</v>
      </c>
      <c r="G5743">
        <v>0</v>
      </c>
      <c r="H5743">
        <v>0</v>
      </c>
      <c r="I5743">
        <v>0</v>
      </c>
      <c r="J5743">
        <v>1</v>
      </c>
      <c r="K5743">
        <v>6</v>
      </c>
      <c r="L5743">
        <v>7</v>
      </c>
      <c r="M5743">
        <v>0</v>
      </c>
      <c r="N5743">
        <v>1</v>
      </c>
      <c r="O5743">
        <v>0</v>
      </c>
      <c r="P5743">
        <v>6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2</v>
      </c>
      <c r="X5743">
        <v>4</v>
      </c>
      <c r="Y5743">
        <v>1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10</v>
      </c>
      <c r="AF5743">
        <v>0</v>
      </c>
      <c r="AG5743">
        <v>0</v>
      </c>
      <c r="AH5743" t="b">
        <v>0</v>
      </c>
    </row>
    <row r="5744" spans="1:34" x14ac:dyDescent="0.3">
      <c r="A5744" s="1" t="s">
        <v>2049</v>
      </c>
      <c r="B5744" s="1" t="s">
        <v>2050</v>
      </c>
      <c r="C5744" s="1" t="s">
        <v>21007</v>
      </c>
      <c r="D5744" t="b">
        <v>0</v>
      </c>
      <c r="E5744">
        <v>36</v>
      </c>
      <c r="F5744">
        <v>2</v>
      </c>
      <c r="G5744">
        <v>0</v>
      </c>
      <c r="H5744">
        <v>0</v>
      </c>
      <c r="I5744">
        <v>0</v>
      </c>
      <c r="J5744">
        <v>1</v>
      </c>
      <c r="K5744">
        <v>1</v>
      </c>
      <c r="L5744">
        <v>3</v>
      </c>
      <c r="M5744">
        <v>0</v>
      </c>
      <c r="N5744">
        <v>0</v>
      </c>
      <c r="O5744">
        <v>0</v>
      </c>
      <c r="P5744">
        <v>1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1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1</v>
      </c>
      <c r="AE5744">
        <v>8</v>
      </c>
      <c r="AF5744">
        <v>0</v>
      </c>
      <c r="AG5744">
        <v>0</v>
      </c>
      <c r="AH5744" t="b">
        <v>0</v>
      </c>
    </row>
    <row r="5745" spans="1:34" x14ac:dyDescent="0.3">
      <c r="A5745" s="1" t="s">
        <v>2049</v>
      </c>
      <c r="B5745" s="1" t="s">
        <v>2050</v>
      </c>
      <c r="C5745" s="1" t="s">
        <v>21008</v>
      </c>
      <c r="D5745" t="b">
        <v>0</v>
      </c>
      <c r="E5745">
        <v>60</v>
      </c>
      <c r="F5745">
        <v>3</v>
      </c>
      <c r="G5745">
        <v>0</v>
      </c>
      <c r="H5745">
        <v>0</v>
      </c>
      <c r="I5745">
        <v>0</v>
      </c>
      <c r="J5745">
        <v>2</v>
      </c>
      <c r="K5745">
        <v>10</v>
      </c>
      <c r="L5745">
        <v>10</v>
      </c>
      <c r="M5745">
        <v>0</v>
      </c>
      <c r="N5745">
        <v>3</v>
      </c>
      <c r="O5745">
        <v>0</v>
      </c>
      <c r="P5745">
        <v>10</v>
      </c>
      <c r="Q5745">
        <v>0</v>
      </c>
      <c r="R5745">
        <v>0</v>
      </c>
      <c r="S5745">
        <v>1</v>
      </c>
      <c r="T5745">
        <v>0</v>
      </c>
      <c r="U5745">
        <v>0</v>
      </c>
      <c r="V5745">
        <v>0</v>
      </c>
      <c r="W5745">
        <v>0</v>
      </c>
      <c r="X5745">
        <v>5</v>
      </c>
      <c r="Y5745">
        <v>3</v>
      </c>
      <c r="Z5745">
        <v>0</v>
      </c>
      <c r="AA5745">
        <v>1</v>
      </c>
      <c r="AB5745">
        <v>0</v>
      </c>
      <c r="AC5745">
        <v>0</v>
      </c>
      <c r="AD5745">
        <v>0</v>
      </c>
      <c r="AE5745">
        <v>20</v>
      </c>
      <c r="AF5745">
        <v>0</v>
      </c>
      <c r="AG5745">
        <v>0</v>
      </c>
      <c r="AH5745" t="b">
        <v>0</v>
      </c>
    </row>
    <row r="5746" spans="1:34" x14ac:dyDescent="0.3">
      <c r="A5746" s="1" t="s">
        <v>2051</v>
      </c>
      <c r="B5746" s="1" t="s">
        <v>2052</v>
      </c>
      <c r="C5746" s="1" t="s">
        <v>21009</v>
      </c>
      <c r="D5746" t="b">
        <v>0</v>
      </c>
      <c r="E5746">
        <v>33</v>
      </c>
      <c r="F5746">
        <v>3</v>
      </c>
      <c r="G5746">
        <v>0</v>
      </c>
      <c r="H5746">
        <v>0</v>
      </c>
      <c r="I5746">
        <v>0</v>
      </c>
      <c r="J5746">
        <v>1</v>
      </c>
      <c r="K5746">
        <v>1</v>
      </c>
      <c r="L5746">
        <v>3</v>
      </c>
      <c r="M5746">
        <v>1</v>
      </c>
      <c r="N5746">
        <v>0</v>
      </c>
      <c r="O5746">
        <v>2</v>
      </c>
      <c r="P5746">
        <v>1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5</v>
      </c>
      <c r="AF5746">
        <v>1</v>
      </c>
      <c r="AG5746">
        <v>0</v>
      </c>
      <c r="AH5746" t="b">
        <v>0</v>
      </c>
    </row>
    <row r="5747" spans="1:34" x14ac:dyDescent="0.3">
      <c r="A5747" s="1" t="s">
        <v>2053</v>
      </c>
      <c r="B5747" s="1" t="s">
        <v>2054</v>
      </c>
      <c r="C5747" s="1" t="s">
        <v>21010</v>
      </c>
      <c r="D5747" t="b">
        <v>0</v>
      </c>
      <c r="E5747">
        <v>38</v>
      </c>
      <c r="F5747">
        <v>3</v>
      </c>
      <c r="G5747">
        <v>3</v>
      </c>
      <c r="H5747">
        <v>0</v>
      </c>
      <c r="I5747">
        <v>3</v>
      </c>
      <c r="J5747">
        <v>1</v>
      </c>
      <c r="K5747">
        <v>3</v>
      </c>
      <c r="L5747">
        <v>6</v>
      </c>
      <c r="M5747">
        <v>1</v>
      </c>
      <c r="N5747">
        <v>1</v>
      </c>
      <c r="O5747">
        <v>1</v>
      </c>
      <c r="P5747">
        <v>3</v>
      </c>
      <c r="Q5747">
        <v>3</v>
      </c>
      <c r="R5747">
        <v>1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1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15</v>
      </c>
      <c r="AF5747">
        <v>1</v>
      </c>
      <c r="AG5747">
        <v>0</v>
      </c>
      <c r="AH5747" t="b">
        <v>0</v>
      </c>
    </row>
    <row r="5748" spans="1:34" x14ac:dyDescent="0.3">
      <c r="A5748" s="1" t="s">
        <v>2053</v>
      </c>
      <c r="B5748" s="1" t="s">
        <v>2054</v>
      </c>
      <c r="C5748" s="1" t="s">
        <v>21011</v>
      </c>
      <c r="D5748" t="b">
        <v>0</v>
      </c>
      <c r="E5748">
        <v>57</v>
      </c>
      <c r="F5748">
        <v>2</v>
      </c>
      <c r="G5748">
        <v>1</v>
      </c>
      <c r="H5748">
        <v>1</v>
      </c>
      <c r="I5748">
        <v>0</v>
      </c>
      <c r="J5748">
        <v>1</v>
      </c>
      <c r="K5748">
        <v>0</v>
      </c>
      <c r="L5748">
        <v>1</v>
      </c>
      <c r="M5748">
        <v>0</v>
      </c>
      <c r="N5748">
        <v>0</v>
      </c>
      <c r="O5748">
        <v>1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10</v>
      </c>
      <c r="AF5748">
        <v>1028</v>
      </c>
      <c r="AG5748">
        <v>0</v>
      </c>
      <c r="AH5748" t="b">
        <v>0</v>
      </c>
    </row>
    <row r="5749" spans="1:34" x14ac:dyDescent="0.3">
      <c r="A5749" s="1" t="s">
        <v>2053</v>
      </c>
      <c r="B5749" s="1" t="s">
        <v>2054</v>
      </c>
      <c r="C5749" s="1" t="s">
        <v>21012</v>
      </c>
      <c r="D5749" t="b">
        <v>0</v>
      </c>
      <c r="E5749">
        <v>59</v>
      </c>
      <c r="F5749">
        <v>1</v>
      </c>
      <c r="G5749">
        <v>1</v>
      </c>
      <c r="H5749">
        <v>1</v>
      </c>
      <c r="I5749">
        <v>0</v>
      </c>
      <c r="J5749">
        <v>1</v>
      </c>
      <c r="K5749">
        <v>0</v>
      </c>
      <c r="L5749">
        <v>2</v>
      </c>
      <c r="M5749">
        <v>0</v>
      </c>
      <c r="N5749">
        <v>0</v>
      </c>
      <c r="O5749">
        <v>1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5</v>
      </c>
      <c r="AF5749">
        <v>4</v>
      </c>
      <c r="AG5749">
        <v>0</v>
      </c>
      <c r="AH5749" t="b">
        <v>0</v>
      </c>
    </row>
    <row r="5750" spans="1:34" x14ac:dyDescent="0.3">
      <c r="A5750" s="1" t="s">
        <v>2053</v>
      </c>
      <c r="B5750" s="1" t="s">
        <v>2054</v>
      </c>
      <c r="C5750" s="1" t="s">
        <v>21013</v>
      </c>
      <c r="D5750" t="b">
        <v>0</v>
      </c>
      <c r="E5750">
        <v>55</v>
      </c>
      <c r="F5750">
        <v>1</v>
      </c>
      <c r="G5750">
        <v>1</v>
      </c>
      <c r="H5750">
        <v>1</v>
      </c>
      <c r="I5750">
        <v>0</v>
      </c>
      <c r="J5750">
        <v>1</v>
      </c>
      <c r="K5750">
        <v>0</v>
      </c>
      <c r="L5750">
        <v>2</v>
      </c>
      <c r="M5750">
        <v>0</v>
      </c>
      <c r="N5750">
        <v>0</v>
      </c>
      <c r="O5750">
        <v>1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6</v>
      </c>
      <c r="AF5750">
        <v>4</v>
      </c>
      <c r="AG5750">
        <v>0</v>
      </c>
      <c r="AH5750" t="b">
        <v>0</v>
      </c>
    </row>
    <row r="5751" spans="1:34" x14ac:dyDescent="0.3">
      <c r="A5751" s="1" t="s">
        <v>1310</v>
      </c>
      <c r="B5751" s="1" t="s">
        <v>2055</v>
      </c>
      <c r="C5751" s="1" t="s">
        <v>11312</v>
      </c>
      <c r="D5751" t="b">
        <v>0</v>
      </c>
      <c r="E5751">
        <v>189</v>
      </c>
      <c r="F5751">
        <v>6</v>
      </c>
      <c r="G5751">
        <v>3</v>
      </c>
      <c r="H5751">
        <v>0</v>
      </c>
      <c r="I5751">
        <v>3</v>
      </c>
      <c r="J5751">
        <v>1</v>
      </c>
      <c r="K5751">
        <v>11</v>
      </c>
      <c r="L5751">
        <v>10</v>
      </c>
      <c r="M5751">
        <v>0</v>
      </c>
      <c r="N5751">
        <v>5</v>
      </c>
      <c r="O5751">
        <v>0</v>
      </c>
      <c r="P5751">
        <v>11</v>
      </c>
      <c r="Q5751">
        <v>1</v>
      </c>
      <c r="R5751">
        <v>1</v>
      </c>
      <c r="S5751">
        <v>0</v>
      </c>
      <c r="T5751">
        <v>0</v>
      </c>
      <c r="U5751">
        <v>0</v>
      </c>
      <c r="V5751">
        <v>0</v>
      </c>
      <c r="W5751">
        <v>2</v>
      </c>
      <c r="X5751">
        <v>3</v>
      </c>
      <c r="Y5751">
        <v>5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17</v>
      </c>
      <c r="AF5751">
        <v>0</v>
      </c>
      <c r="AG5751">
        <v>0</v>
      </c>
      <c r="AH5751" t="b">
        <v>0</v>
      </c>
    </row>
    <row r="5752" spans="1:34" x14ac:dyDescent="0.3">
      <c r="A5752" s="1" t="s">
        <v>1310</v>
      </c>
      <c r="B5752" s="1" t="s">
        <v>2055</v>
      </c>
      <c r="C5752" s="1" t="s">
        <v>11314</v>
      </c>
      <c r="D5752" t="b">
        <v>0</v>
      </c>
      <c r="E5752">
        <v>410</v>
      </c>
      <c r="F5752">
        <v>7</v>
      </c>
      <c r="G5752">
        <v>0</v>
      </c>
      <c r="H5752">
        <v>0</v>
      </c>
      <c r="I5752">
        <v>0</v>
      </c>
      <c r="J5752">
        <v>1</v>
      </c>
      <c r="K5752">
        <v>9</v>
      </c>
      <c r="L5752">
        <v>12</v>
      </c>
      <c r="M5752">
        <v>0</v>
      </c>
      <c r="N5752">
        <v>5</v>
      </c>
      <c r="O5752">
        <v>0</v>
      </c>
      <c r="P5752">
        <v>9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4</v>
      </c>
      <c r="X5752">
        <v>0</v>
      </c>
      <c r="Y5752">
        <v>5</v>
      </c>
      <c r="Z5752">
        <v>1</v>
      </c>
      <c r="AA5752">
        <v>1</v>
      </c>
      <c r="AB5752">
        <v>0</v>
      </c>
      <c r="AC5752">
        <v>0</v>
      </c>
      <c r="AD5752">
        <v>1</v>
      </c>
      <c r="AE5752">
        <v>19</v>
      </c>
      <c r="AF5752">
        <v>0</v>
      </c>
      <c r="AG5752">
        <v>0</v>
      </c>
      <c r="AH5752" t="b">
        <v>0</v>
      </c>
    </row>
    <row r="5753" spans="1:34" x14ac:dyDescent="0.3">
      <c r="A5753" s="1" t="s">
        <v>1310</v>
      </c>
      <c r="B5753" s="1" t="s">
        <v>2055</v>
      </c>
      <c r="C5753" s="1" t="s">
        <v>11316</v>
      </c>
      <c r="D5753" t="b">
        <v>0</v>
      </c>
      <c r="E5753">
        <v>206</v>
      </c>
      <c r="F5753">
        <v>6</v>
      </c>
      <c r="G5753">
        <v>3</v>
      </c>
      <c r="H5753">
        <v>0</v>
      </c>
      <c r="I5753">
        <v>3</v>
      </c>
      <c r="J5753">
        <v>1</v>
      </c>
      <c r="K5753">
        <v>10</v>
      </c>
      <c r="L5753">
        <v>10</v>
      </c>
      <c r="M5753">
        <v>0</v>
      </c>
      <c r="N5753">
        <v>6</v>
      </c>
      <c r="O5753">
        <v>0</v>
      </c>
      <c r="P5753">
        <v>10</v>
      </c>
      <c r="Q5753">
        <v>1</v>
      </c>
      <c r="R5753">
        <v>1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3</v>
      </c>
      <c r="Y5753">
        <v>6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20</v>
      </c>
      <c r="AF5753">
        <v>0</v>
      </c>
      <c r="AG5753">
        <v>0</v>
      </c>
      <c r="AH5753" t="b">
        <v>0</v>
      </c>
    </row>
    <row r="5754" spans="1:34" x14ac:dyDescent="0.3">
      <c r="A5754" s="1" t="s">
        <v>1310</v>
      </c>
      <c r="B5754" s="1" t="s">
        <v>2055</v>
      </c>
      <c r="C5754" s="1" t="s">
        <v>11318</v>
      </c>
      <c r="D5754" t="b">
        <v>0</v>
      </c>
      <c r="E5754">
        <v>292</v>
      </c>
      <c r="F5754">
        <v>7</v>
      </c>
      <c r="G5754">
        <v>4</v>
      </c>
      <c r="H5754">
        <v>0</v>
      </c>
      <c r="I5754">
        <v>4</v>
      </c>
      <c r="J5754">
        <v>1</v>
      </c>
      <c r="K5754">
        <v>16</v>
      </c>
      <c r="L5754">
        <v>21</v>
      </c>
      <c r="M5754">
        <v>0</v>
      </c>
      <c r="N5754">
        <v>7</v>
      </c>
      <c r="O5754">
        <v>0</v>
      </c>
      <c r="P5754">
        <v>16</v>
      </c>
      <c r="Q5754">
        <v>1</v>
      </c>
      <c r="R5754">
        <v>1</v>
      </c>
      <c r="S5754">
        <v>0</v>
      </c>
      <c r="T5754">
        <v>0</v>
      </c>
      <c r="U5754">
        <v>0</v>
      </c>
      <c r="V5754">
        <v>0</v>
      </c>
      <c r="W5754">
        <v>19</v>
      </c>
      <c r="X5754">
        <v>3</v>
      </c>
      <c r="Y5754">
        <v>7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21</v>
      </c>
      <c r="AF5754">
        <v>0</v>
      </c>
      <c r="AG5754">
        <v>0</v>
      </c>
      <c r="AH5754" t="b">
        <v>0</v>
      </c>
    </row>
    <row r="5755" spans="1:34" x14ac:dyDescent="0.3">
      <c r="A5755" s="1" t="s">
        <v>1310</v>
      </c>
      <c r="B5755" s="1" t="s">
        <v>2055</v>
      </c>
      <c r="C5755" s="1" t="s">
        <v>11319</v>
      </c>
      <c r="D5755" t="b">
        <v>0</v>
      </c>
      <c r="E5755">
        <v>238</v>
      </c>
      <c r="F5755">
        <v>7</v>
      </c>
      <c r="G5755">
        <v>0</v>
      </c>
      <c r="H5755">
        <v>0</v>
      </c>
      <c r="I5755">
        <v>0</v>
      </c>
      <c r="J5755">
        <v>1</v>
      </c>
      <c r="K5755">
        <v>9</v>
      </c>
      <c r="L5755">
        <v>12</v>
      </c>
      <c r="M5755">
        <v>0</v>
      </c>
      <c r="N5755">
        <v>5</v>
      </c>
      <c r="O5755">
        <v>0</v>
      </c>
      <c r="P5755">
        <v>9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5</v>
      </c>
      <c r="Z5755">
        <v>0</v>
      </c>
      <c r="AA5755">
        <v>1</v>
      </c>
      <c r="AB5755">
        <v>0</v>
      </c>
      <c r="AC5755">
        <v>0</v>
      </c>
      <c r="AD5755">
        <v>1</v>
      </c>
      <c r="AE5755">
        <v>15</v>
      </c>
      <c r="AF5755">
        <v>0</v>
      </c>
      <c r="AG5755">
        <v>1</v>
      </c>
      <c r="AH5755" t="b">
        <v>0</v>
      </c>
    </row>
    <row r="5756" spans="1:34" x14ac:dyDescent="0.3">
      <c r="A5756" s="1" t="s">
        <v>1310</v>
      </c>
      <c r="B5756" s="1" t="s">
        <v>2055</v>
      </c>
      <c r="C5756" s="1" t="s">
        <v>8395</v>
      </c>
      <c r="D5756" t="b">
        <v>0</v>
      </c>
      <c r="E5756">
        <v>272</v>
      </c>
      <c r="F5756">
        <v>6</v>
      </c>
      <c r="G5756">
        <v>3</v>
      </c>
      <c r="H5756">
        <v>0</v>
      </c>
      <c r="I5756">
        <v>3</v>
      </c>
      <c r="J5756">
        <v>1</v>
      </c>
      <c r="K5756">
        <v>10</v>
      </c>
      <c r="L5756">
        <v>10</v>
      </c>
      <c r="M5756">
        <v>0</v>
      </c>
      <c r="N5756">
        <v>6</v>
      </c>
      <c r="O5756">
        <v>0</v>
      </c>
      <c r="P5756">
        <v>10</v>
      </c>
      <c r="Q5756">
        <v>1</v>
      </c>
      <c r="R5756">
        <v>1</v>
      </c>
      <c r="S5756">
        <v>0</v>
      </c>
      <c r="T5756">
        <v>0</v>
      </c>
      <c r="U5756">
        <v>0</v>
      </c>
      <c r="V5756">
        <v>0</v>
      </c>
      <c r="W5756">
        <v>1</v>
      </c>
      <c r="X5756">
        <v>3</v>
      </c>
      <c r="Y5756">
        <v>6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18</v>
      </c>
      <c r="AF5756">
        <v>0</v>
      </c>
      <c r="AG5756">
        <v>0</v>
      </c>
      <c r="AH5756" t="b">
        <v>0</v>
      </c>
    </row>
    <row r="5757" spans="1:34" x14ac:dyDescent="0.3">
      <c r="A5757" s="1" t="s">
        <v>1310</v>
      </c>
      <c r="B5757" s="1" t="s">
        <v>2055</v>
      </c>
      <c r="C5757" s="1" t="s">
        <v>9737</v>
      </c>
      <c r="D5757" t="b">
        <v>0</v>
      </c>
      <c r="E5757">
        <v>617</v>
      </c>
      <c r="F5757">
        <v>7</v>
      </c>
      <c r="G5757">
        <v>0</v>
      </c>
      <c r="H5757">
        <v>0</v>
      </c>
      <c r="I5757">
        <v>0</v>
      </c>
      <c r="J5757">
        <v>1</v>
      </c>
      <c r="K5757">
        <v>9</v>
      </c>
      <c r="L5757">
        <v>13</v>
      </c>
      <c r="M5757">
        <v>0</v>
      </c>
      <c r="N5757">
        <v>6</v>
      </c>
      <c r="O5757">
        <v>0</v>
      </c>
      <c r="P5757">
        <v>9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3</v>
      </c>
      <c r="X5757">
        <v>0</v>
      </c>
      <c r="Y5757">
        <v>6</v>
      </c>
      <c r="Z5757">
        <v>1</v>
      </c>
      <c r="AA5757">
        <v>1</v>
      </c>
      <c r="AB5757">
        <v>0</v>
      </c>
      <c r="AC5757">
        <v>0</v>
      </c>
      <c r="AD5757">
        <v>1</v>
      </c>
      <c r="AE5757">
        <v>17</v>
      </c>
      <c r="AF5757">
        <v>0</v>
      </c>
      <c r="AG5757">
        <v>0</v>
      </c>
      <c r="AH5757" t="b">
        <v>0</v>
      </c>
    </row>
    <row r="5758" spans="1:34" x14ac:dyDescent="0.3">
      <c r="A5758" s="1" t="s">
        <v>1310</v>
      </c>
      <c r="B5758" s="1" t="s">
        <v>2055</v>
      </c>
      <c r="C5758" s="1" t="s">
        <v>11320</v>
      </c>
      <c r="D5758" t="b">
        <v>0</v>
      </c>
      <c r="E5758">
        <v>430</v>
      </c>
      <c r="F5758">
        <v>6</v>
      </c>
      <c r="G5758">
        <v>6</v>
      </c>
      <c r="H5758">
        <v>0</v>
      </c>
      <c r="I5758">
        <v>6</v>
      </c>
      <c r="J5758">
        <v>1</v>
      </c>
      <c r="K5758">
        <v>13</v>
      </c>
      <c r="L5758">
        <v>16</v>
      </c>
      <c r="M5758">
        <v>0</v>
      </c>
      <c r="N5758">
        <v>9</v>
      </c>
      <c r="O5758">
        <v>0</v>
      </c>
      <c r="P5758">
        <v>13</v>
      </c>
      <c r="Q5758">
        <v>1</v>
      </c>
      <c r="R5758">
        <v>1</v>
      </c>
      <c r="S5758">
        <v>0</v>
      </c>
      <c r="T5758">
        <v>0</v>
      </c>
      <c r="U5758">
        <v>0</v>
      </c>
      <c r="V5758">
        <v>0</v>
      </c>
      <c r="W5758">
        <v>1</v>
      </c>
      <c r="X5758">
        <v>13</v>
      </c>
      <c r="Y5758">
        <v>9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22</v>
      </c>
      <c r="AF5758">
        <v>0</v>
      </c>
      <c r="AG5758">
        <v>0</v>
      </c>
      <c r="AH5758" t="b">
        <v>0</v>
      </c>
    </row>
    <row r="5759" spans="1:34" x14ac:dyDescent="0.3">
      <c r="A5759" s="1" t="s">
        <v>1310</v>
      </c>
      <c r="B5759" s="1" t="s">
        <v>2055</v>
      </c>
      <c r="C5759" s="1" t="s">
        <v>11321</v>
      </c>
      <c r="D5759" t="b">
        <v>0</v>
      </c>
      <c r="E5759">
        <v>455</v>
      </c>
      <c r="F5759">
        <v>9</v>
      </c>
      <c r="G5759">
        <v>0</v>
      </c>
      <c r="H5759">
        <v>0</v>
      </c>
      <c r="I5759">
        <v>0</v>
      </c>
      <c r="J5759">
        <v>1</v>
      </c>
      <c r="K5759">
        <v>5</v>
      </c>
      <c r="L5759">
        <v>15</v>
      </c>
      <c r="M5759">
        <v>0</v>
      </c>
      <c r="N5759">
        <v>6</v>
      </c>
      <c r="O5759">
        <v>0</v>
      </c>
      <c r="P5759">
        <v>5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1</v>
      </c>
      <c r="X5759">
        <v>0</v>
      </c>
      <c r="Y5759">
        <v>6</v>
      </c>
      <c r="Z5759">
        <v>0</v>
      </c>
      <c r="AA5759">
        <v>1</v>
      </c>
      <c r="AB5759">
        <v>1</v>
      </c>
      <c r="AC5759">
        <v>0</v>
      </c>
      <c r="AD5759">
        <v>1</v>
      </c>
      <c r="AE5759">
        <v>24</v>
      </c>
      <c r="AF5759">
        <v>0</v>
      </c>
      <c r="AG5759">
        <v>0</v>
      </c>
      <c r="AH5759" t="b">
        <v>0</v>
      </c>
    </row>
    <row r="5760" spans="1:34" x14ac:dyDescent="0.3">
      <c r="A5760" s="1" t="s">
        <v>1310</v>
      </c>
      <c r="B5760" s="1" t="s">
        <v>2055</v>
      </c>
      <c r="C5760" s="1" t="s">
        <v>11322</v>
      </c>
      <c r="D5760" t="b">
        <v>0</v>
      </c>
      <c r="E5760">
        <v>798</v>
      </c>
      <c r="F5760">
        <v>3</v>
      </c>
      <c r="G5760">
        <v>24</v>
      </c>
      <c r="H5760">
        <v>24</v>
      </c>
      <c r="I5760">
        <v>0</v>
      </c>
      <c r="J5760">
        <v>1</v>
      </c>
      <c r="K5760">
        <v>4</v>
      </c>
      <c r="L5760">
        <v>6</v>
      </c>
      <c r="M5760">
        <v>1</v>
      </c>
      <c r="N5760">
        <v>2</v>
      </c>
      <c r="O5760">
        <v>3</v>
      </c>
      <c r="P5760">
        <v>4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2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12</v>
      </c>
      <c r="AF5760">
        <v>2</v>
      </c>
      <c r="AG5760">
        <v>0</v>
      </c>
      <c r="AH5760" t="b">
        <v>0</v>
      </c>
    </row>
    <row r="5761" spans="1:34" x14ac:dyDescent="0.3">
      <c r="A5761" s="1" t="s">
        <v>1310</v>
      </c>
      <c r="B5761" s="1" t="s">
        <v>2055</v>
      </c>
      <c r="C5761" s="1" t="s">
        <v>11324</v>
      </c>
      <c r="D5761" t="b">
        <v>0</v>
      </c>
      <c r="E5761">
        <v>255</v>
      </c>
      <c r="F5761">
        <v>8</v>
      </c>
      <c r="G5761">
        <v>2</v>
      </c>
      <c r="H5761">
        <v>0</v>
      </c>
      <c r="I5761">
        <v>2</v>
      </c>
      <c r="J5761">
        <v>1</v>
      </c>
      <c r="K5761">
        <v>8</v>
      </c>
      <c r="L5761">
        <v>8</v>
      </c>
      <c r="M5761">
        <v>0</v>
      </c>
      <c r="N5761">
        <v>5</v>
      </c>
      <c r="O5761">
        <v>0</v>
      </c>
      <c r="P5761">
        <v>8</v>
      </c>
      <c r="Q5761">
        <v>1</v>
      </c>
      <c r="R5761">
        <v>1</v>
      </c>
      <c r="S5761">
        <v>0</v>
      </c>
      <c r="T5761">
        <v>0</v>
      </c>
      <c r="U5761">
        <v>0</v>
      </c>
      <c r="V5761">
        <v>0</v>
      </c>
      <c r="W5761">
        <v>2</v>
      </c>
      <c r="X5761">
        <v>3</v>
      </c>
      <c r="Y5761">
        <v>5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19</v>
      </c>
      <c r="AF5761">
        <v>0</v>
      </c>
      <c r="AG5761">
        <v>0</v>
      </c>
      <c r="AH5761" t="b">
        <v>0</v>
      </c>
    </row>
    <row r="5762" spans="1:34" x14ac:dyDescent="0.3">
      <c r="A5762" s="1" t="s">
        <v>1310</v>
      </c>
      <c r="B5762" s="1" t="s">
        <v>2055</v>
      </c>
      <c r="C5762" s="1" t="s">
        <v>11325</v>
      </c>
      <c r="D5762" t="b">
        <v>0</v>
      </c>
      <c r="E5762">
        <v>338</v>
      </c>
      <c r="F5762">
        <v>1</v>
      </c>
      <c r="G5762">
        <v>0</v>
      </c>
      <c r="H5762">
        <v>0</v>
      </c>
      <c r="I5762">
        <v>0</v>
      </c>
      <c r="J5762">
        <v>1</v>
      </c>
      <c r="K5762">
        <v>3</v>
      </c>
      <c r="L5762">
        <v>3</v>
      </c>
      <c r="M5762">
        <v>0</v>
      </c>
      <c r="N5762">
        <v>0</v>
      </c>
      <c r="O5762">
        <v>0</v>
      </c>
      <c r="P5762">
        <v>3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1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5</v>
      </c>
      <c r="AF5762">
        <v>0</v>
      </c>
      <c r="AG5762">
        <v>0</v>
      </c>
      <c r="AH5762" t="b">
        <v>0</v>
      </c>
    </row>
    <row r="5763" spans="1:34" x14ac:dyDescent="0.3">
      <c r="A5763" s="1" t="s">
        <v>1310</v>
      </c>
      <c r="B5763" s="1" t="s">
        <v>2055</v>
      </c>
      <c r="C5763" s="1" t="s">
        <v>11326</v>
      </c>
      <c r="D5763" t="b">
        <v>0</v>
      </c>
      <c r="E5763">
        <v>738</v>
      </c>
      <c r="F5763">
        <v>8</v>
      </c>
      <c r="G5763">
        <v>0</v>
      </c>
      <c r="H5763">
        <v>0</v>
      </c>
      <c r="I5763">
        <v>0</v>
      </c>
      <c r="J5763">
        <v>2</v>
      </c>
      <c r="K5763">
        <v>11</v>
      </c>
      <c r="L5763">
        <v>16</v>
      </c>
      <c r="M5763">
        <v>0</v>
      </c>
      <c r="N5763">
        <v>7</v>
      </c>
      <c r="O5763">
        <v>0</v>
      </c>
      <c r="P5763">
        <v>11</v>
      </c>
      <c r="Q5763">
        <v>0</v>
      </c>
      <c r="R5763">
        <v>0</v>
      </c>
      <c r="S5763">
        <v>1</v>
      </c>
      <c r="T5763">
        <v>0</v>
      </c>
      <c r="U5763">
        <v>0</v>
      </c>
      <c r="V5763">
        <v>0</v>
      </c>
      <c r="W5763">
        <v>0</v>
      </c>
      <c r="X5763">
        <v>3</v>
      </c>
      <c r="Y5763">
        <v>7</v>
      </c>
      <c r="Z5763">
        <v>0</v>
      </c>
      <c r="AA5763">
        <v>2</v>
      </c>
      <c r="AB5763">
        <v>0</v>
      </c>
      <c r="AC5763">
        <v>0</v>
      </c>
      <c r="AD5763">
        <v>1</v>
      </c>
      <c r="AE5763">
        <v>16</v>
      </c>
      <c r="AF5763">
        <v>0</v>
      </c>
      <c r="AG5763">
        <v>0</v>
      </c>
      <c r="AH5763" t="b">
        <v>0</v>
      </c>
    </row>
    <row r="5764" spans="1:34" x14ac:dyDescent="0.3">
      <c r="A5764" s="1" t="s">
        <v>1310</v>
      </c>
      <c r="B5764" s="1" t="s">
        <v>2055</v>
      </c>
      <c r="C5764" s="1" t="s">
        <v>11327</v>
      </c>
      <c r="D5764" t="b">
        <v>0</v>
      </c>
      <c r="E5764">
        <v>326</v>
      </c>
      <c r="F5764">
        <v>5</v>
      </c>
      <c r="G5764">
        <v>0</v>
      </c>
      <c r="H5764">
        <v>0</v>
      </c>
      <c r="I5764">
        <v>0</v>
      </c>
      <c r="J5764">
        <v>1</v>
      </c>
      <c r="K5764">
        <v>5</v>
      </c>
      <c r="L5764">
        <v>9</v>
      </c>
      <c r="M5764">
        <v>0</v>
      </c>
      <c r="N5764">
        <v>3</v>
      </c>
      <c r="O5764">
        <v>0</v>
      </c>
      <c r="P5764">
        <v>5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1</v>
      </c>
      <c r="X5764">
        <v>0</v>
      </c>
      <c r="Y5764">
        <v>3</v>
      </c>
      <c r="Z5764">
        <v>0</v>
      </c>
      <c r="AA5764">
        <v>1</v>
      </c>
      <c r="AB5764">
        <v>0</v>
      </c>
      <c r="AC5764">
        <v>0</v>
      </c>
      <c r="AD5764">
        <v>1</v>
      </c>
      <c r="AE5764">
        <v>13</v>
      </c>
      <c r="AF5764">
        <v>0</v>
      </c>
      <c r="AG5764">
        <v>0</v>
      </c>
      <c r="AH5764" t="b">
        <v>0</v>
      </c>
    </row>
    <row r="5765" spans="1:34" x14ac:dyDescent="0.3">
      <c r="A5765" s="1" t="s">
        <v>1310</v>
      </c>
      <c r="B5765" s="1" t="s">
        <v>2055</v>
      </c>
      <c r="C5765" s="1" t="s">
        <v>11328</v>
      </c>
      <c r="D5765" t="b">
        <v>0</v>
      </c>
      <c r="E5765">
        <v>781</v>
      </c>
      <c r="F5765">
        <v>7</v>
      </c>
      <c r="G5765">
        <v>5</v>
      </c>
      <c r="H5765">
        <v>0</v>
      </c>
      <c r="I5765">
        <v>5</v>
      </c>
      <c r="J5765">
        <v>1</v>
      </c>
      <c r="K5765">
        <v>11</v>
      </c>
      <c r="L5765">
        <v>10</v>
      </c>
      <c r="M5765">
        <v>0</v>
      </c>
      <c r="N5765">
        <v>6</v>
      </c>
      <c r="O5765">
        <v>0</v>
      </c>
      <c r="P5765">
        <v>11</v>
      </c>
      <c r="Q5765">
        <v>1</v>
      </c>
      <c r="R5765">
        <v>1</v>
      </c>
      <c r="S5765">
        <v>0</v>
      </c>
      <c r="T5765">
        <v>0</v>
      </c>
      <c r="U5765">
        <v>0</v>
      </c>
      <c r="V5765">
        <v>0</v>
      </c>
      <c r="W5765">
        <v>1</v>
      </c>
      <c r="X5765">
        <v>0</v>
      </c>
      <c r="Y5765">
        <v>6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17</v>
      </c>
      <c r="AF5765">
        <v>0</v>
      </c>
      <c r="AG5765">
        <v>0</v>
      </c>
      <c r="AH5765" t="b">
        <v>0</v>
      </c>
    </row>
    <row r="5766" spans="1:34" x14ac:dyDescent="0.3">
      <c r="A5766" s="1" t="s">
        <v>1310</v>
      </c>
      <c r="B5766" s="1" t="s">
        <v>2055</v>
      </c>
      <c r="C5766" s="1" t="s">
        <v>11329</v>
      </c>
      <c r="D5766" t="b">
        <v>0</v>
      </c>
      <c r="E5766">
        <v>510</v>
      </c>
      <c r="F5766">
        <v>7</v>
      </c>
      <c r="G5766">
        <v>5</v>
      </c>
      <c r="H5766">
        <v>0</v>
      </c>
      <c r="I5766">
        <v>5</v>
      </c>
      <c r="J5766">
        <v>1</v>
      </c>
      <c r="K5766">
        <v>14</v>
      </c>
      <c r="L5766">
        <v>19</v>
      </c>
      <c r="M5766">
        <v>0</v>
      </c>
      <c r="N5766">
        <v>5</v>
      </c>
      <c r="O5766">
        <v>0</v>
      </c>
      <c r="P5766">
        <v>14</v>
      </c>
      <c r="Q5766">
        <v>1</v>
      </c>
      <c r="R5766">
        <v>1</v>
      </c>
      <c r="S5766">
        <v>0</v>
      </c>
      <c r="T5766">
        <v>0</v>
      </c>
      <c r="U5766">
        <v>0</v>
      </c>
      <c r="V5766">
        <v>0</v>
      </c>
      <c r="W5766">
        <v>1</v>
      </c>
      <c r="X5766">
        <v>2</v>
      </c>
      <c r="Y5766">
        <v>5</v>
      </c>
      <c r="Z5766">
        <v>0</v>
      </c>
      <c r="AA5766">
        <v>1</v>
      </c>
      <c r="AB5766">
        <v>0</v>
      </c>
      <c r="AC5766">
        <v>0</v>
      </c>
      <c r="AD5766">
        <v>2</v>
      </c>
      <c r="AE5766">
        <v>17</v>
      </c>
      <c r="AF5766">
        <v>0</v>
      </c>
      <c r="AG5766">
        <v>0</v>
      </c>
      <c r="AH5766" t="b">
        <v>0</v>
      </c>
    </row>
    <row r="5767" spans="1:34" x14ac:dyDescent="0.3">
      <c r="A5767" s="1" t="s">
        <v>1310</v>
      </c>
      <c r="B5767" s="1" t="s">
        <v>2055</v>
      </c>
      <c r="C5767" s="1" t="s">
        <v>11330</v>
      </c>
      <c r="D5767" t="b">
        <v>0</v>
      </c>
      <c r="E5767">
        <v>390</v>
      </c>
      <c r="F5767">
        <v>7</v>
      </c>
      <c r="G5767">
        <v>0</v>
      </c>
      <c r="H5767">
        <v>0</v>
      </c>
      <c r="I5767">
        <v>0</v>
      </c>
      <c r="J5767">
        <v>1</v>
      </c>
      <c r="K5767">
        <v>9</v>
      </c>
      <c r="L5767">
        <v>12</v>
      </c>
      <c r="M5767">
        <v>0</v>
      </c>
      <c r="N5767">
        <v>5</v>
      </c>
      <c r="O5767">
        <v>0</v>
      </c>
      <c r="P5767">
        <v>9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2</v>
      </c>
      <c r="X5767">
        <v>0</v>
      </c>
      <c r="Y5767">
        <v>5</v>
      </c>
      <c r="Z5767">
        <v>1</v>
      </c>
      <c r="AA5767">
        <v>1</v>
      </c>
      <c r="AB5767">
        <v>0</v>
      </c>
      <c r="AC5767">
        <v>0</v>
      </c>
      <c r="AD5767">
        <v>1</v>
      </c>
      <c r="AE5767">
        <v>19</v>
      </c>
      <c r="AF5767">
        <v>0</v>
      </c>
      <c r="AG5767">
        <v>0</v>
      </c>
      <c r="AH5767" t="b">
        <v>0</v>
      </c>
    </row>
    <row r="5768" spans="1:34" x14ac:dyDescent="0.3">
      <c r="A5768" s="1" t="s">
        <v>1310</v>
      </c>
      <c r="B5768" s="1" t="s">
        <v>2055</v>
      </c>
      <c r="C5768" s="1" t="s">
        <v>11331</v>
      </c>
      <c r="D5768" t="b">
        <v>0</v>
      </c>
      <c r="E5768">
        <v>557</v>
      </c>
      <c r="F5768">
        <v>5</v>
      </c>
      <c r="G5768">
        <v>9</v>
      </c>
      <c r="H5768">
        <v>1</v>
      </c>
      <c r="I5768">
        <v>8</v>
      </c>
      <c r="J5768">
        <v>1</v>
      </c>
      <c r="K5768">
        <v>15</v>
      </c>
      <c r="L5768">
        <v>15</v>
      </c>
      <c r="M5768">
        <v>0</v>
      </c>
      <c r="N5768">
        <v>5</v>
      </c>
      <c r="O5768">
        <v>1</v>
      </c>
      <c r="P5768">
        <v>15</v>
      </c>
      <c r="Q5768">
        <v>1</v>
      </c>
      <c r="R5768">
        <v>1</v>
      </c>
      <c r="S5768">
        <v>0</v>
      </c>
      <c r="T5768">
        <v>0</v>
      </c>
      <c r="U5768">
        <v>0</v>
      </c>
      <c r="V5768">
        <v>0</v>
      </c>
      <c r="W5768">
        <v>9</v>
      </c>
      <c r="X5768">
        <v>0</v>
      </c>
      <c r="Y5768">
        <v>6</v>
      </c>
      <c r="Z5768">
        <v>1</v>
      </c>
      <c r="AA5768">
        <v>0</v>
      </c>
      <c r="AB5768">
        <v>0</v>
      </c>
      <c r="AC5768">
        <v>0</v>
      </c>
      <c r="AD5768">
        <v>0</v>
      </c>
      <c r="AE5768">
        <v>15</v>
      </c>
      <c r="AF5768">
        <v>0</v>
      </c>
      <c r="AG5768">
        <v>0</v>
      </c>
      <c r="AH5768" t="b">
        <v>0</v>
      </c>
    </row>
    <row r="5769" spans="1:34" x14ac:dyDescent="0.3">
      <c r="A5769" s="1" t="s">
        <v>1310</v>
      </c>
      <c r="B5769" s="1" t="s">
        <v>2055</v>
      </c>
      <c r="C5769" s="1" t="s">
        <v>11332</v>
      </c>
      <c r="D5769" t="b">
        <v>0</v>
      </c>
      <c r="E5769">
        <v>723</v>
      </c>
      <c r="F5769">
        <v>6</v>
      </c>
      <c r="G5769">
        <v>2</v>
      </c>
      <c r="H5769">
        <v>0</v>
      </c>
      <c r="I5769">
        <v>2</v>
      </c>
      <c r="J5769">
        <v>1</v>
      </c>
      <c r="K5769">
        <v>5</v>
      </c>
      <c r="L5769">
        <v>9</v>
      </c>
      <c r="M5769">
        <v>0</v>
      </c>
      <c r="N5769">
        <v>4</v>
      </c>
      <c r="O5769">
        <v>0</v>
      </c>
      <c r="P5769">
        <v>5</v>
      </c>
      <c r="Q5769">
        <v>1</v>
      </c>
      <c r="R5769">
        <v>1</v>
      </c>
      <c r="S5769">
        <v>0</v>
      </c>
      <c r="T5769">
        <v>0</v>
      </c>
      <c r="U5769">
        <v>0</v>
      </c>
      <c r="V5769">
        <v>0</v>
      </c>
      <c r="W5769">
        <v>3</v>
      </c>
      <c r="X5769">
        <v>0</v>
      </c>
      <c r="Y5769">
        <v>6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14</v>
      </c>
      <c r="AF5769">
        <v>0</v>
      </c>
      <c r="AG5769">
        <v>0</v>
      </c>
      <c r="AH5769" t="b">
        <v>0</v>
      </c>
    </row>
    <row r="5770" spans="1:34" x14ac:dyDescent="0.3">
      <c r="A5770" s="1" t="s">
        <v>1310</v>
      </c>
      <c r="B5770" s="1" t="s">
        <v>2055</v>
      </c>
      <c r="C5770" s="1" t="s">
        <v>11333</v>
      </c>
      <c r="D5770" t="b">
        <v>0</v>
      </c>
      <c r="E5770">
        <v>225</v>
      </c>
      <c r="F5770">
        <v>6</v>
      </c>
      <c r="G5770">
        <v>0</v>
      </c>
      <c r="H5770">
        <v>0</v>
      </c>
      <c r="I5770">
        <v>0</v>
      </c>
      <c r="J5770">
        <v>1</v>
      </c>
      <c r="K5770">
        <v>5</v>
      </c>
      <c r="L5770">
        <v>9</v>
      </c>
      <c r="M5770">
        <v>0</v>
      </c>
      <c r="N5770">
        <v>3</v>
      </c>
      <c r="O5770">
        <v>0</v>
      </c>
      <c r="P5770">
        <v>5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1</v>
      </c>
      <c r="X5770">
        <v>0</v>
      </c>
      <c r="Y5770">
        <v>3</v>
      </c>
      <c r="Z5770">
        <v>0</v>
      </c>
      <c r="AA5770">
        <v>1</v>
      </c>
      <c r="AB5770">
        <v>0</v>
      </c>
      <c r="AC5770">
        <v>0</v>
      </c>
      <c r="AD5770">
        <v>1</v>
      </c>
      <c r="AE5770">
        <v>15</v>
      </c>
      <c r="AF5770">
        <v>0</v>
      </c>
      <c r="AG5770">
        <v>0</v>
      </c>
      <c r="AH5770" t="b">
        <v>0</v>
      </c>
    </row>
    <row r="5771" spans="1:34" x14ac:dyDescent="0.3">
      <c r="A5771" s="1" t="s">
        <v>1310</v>
      </c>
      <c r="B5771" s="1" t="s">
        <v>2055</v>
      </c>
      <c r="C5771" s="1" t="s">
        <v>11334</v>
      </c>
      <c r="D5771" t="b">
        <v>0</v>
      </c>
      <c r="E5771">
        <v>691</v>
      </c>
      <c r="F5771">
        <v>7</v>
      </c>
      <c r="G5771">
        <v>8</v>
      </c>
      <c r="H5771">
        <v>0</v>
      </c>
      <c r="I5771">
        <v>8</v>
      </c>
      <c r="J5771">
        <v>1</v>
      </c>
      <c r="K5771">
        <v>23</v>
      </c>
      <c r="L5771">
        <v>19</v>
      </c>
      <c r="M5771">
        <v>0</v>
      </c>
      <c r="N5771">
        <v>8</v>
      </c>
      <c r="O5771">
        <v>0</v>
      </c>
      <c r="P5771">
        <v>23</v>
      </c>
      <c r="Q5771">
        <v>1</v>
      </c>
      <c r="R5771">
        <v>1</v>
      </c>
      <c r="S5771">
        <v>0</v>
      </c>
      <c r="T5771">
        <v>0</v>
      </c>
      <c r="U5771">
        <v>0</v>
      </c>
      <c r="V5771">
        <v>0</v>
      </c>
      <c r="W5771">
        <v>3</v>
      </c>
      <c r="X5771">
        <v>4</v>
      </c>
      <c r="Y5771">
        <v>8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18</v>
      </c>
      <c r="AF5771">
        <v>0</v>
      </c>
      <c r="AG5771">
        <v>0</v>
      </c>
      <c r="AH5771" t="b">
        <v>0</v>
      </c>
    </row>
    <row r="5772" spans="1:34" x14ac:dyDescent="0.3">
      <c r="A5772" s="1" t="s">
        <v>1310</v>
      </c>
      <c r="B5772" s="1" t="s">
        <v>2055</v>
      </c>
      <c r="C5772" s="1" t="s">
        <v>11335</v>
      </c>
      <c r="D5772" t="b">
        <v>0</v>
      </c>
      <c r="E5772">
        <v>96</v>
      </c>
      <c r="F5772">
        <v>7</v>
      </c>
      <c r="G5772">
        <v>6</v>
      </c>
      <c r="H5772">
        <v>0</v>
      </c>
      <c r="I5772">
        <v>6</v>
      </c>
      <c r="J5772">
        <v>1</v>
      </c>
      <c r="K5772">
        <v>16</v>
      </c>
      <c r="L5772">
        <v>17</v>
      </c>
      <c r="M5772">
        <v>0</v>
      </c>
      <c r="N5772">
        <v>7</v>
      </c>
      <c r="O5772">
        <v>0</v>
      </c>
      <c r="P5772">
        <v>16</v>
      </c>
      <c r="Q5772">
        <v>1</v>
      </c>
      <c r="R5772">
        <v>1</v>
      </c>
      <c r="S5772">
        <v>0</v>
      </c>
      <c r="T5772">
        <v>0</v>
      </c>
      <c r="U5772">
        <v>0</v>
      </c>
      <c r="V5772">
        <v>0</v>
      </c>
      <c r="W5772">
        <v>6</v>
      </c>
      <c r="X5772">
        <v>2</v>
      </c>
      <c r="Y5772">
        <v>8</v>
      </c>
      <c r="Z5772">
        <v>1</v>
      </c>
      <c r="AA5772">
        <v>0</v>
      </c>
      <c r="AB5772">
        <v>0</v>
      </c>
      <c r="AC5772">
        <v>0</v>
      </c>
      <c r="AD5772">
        <v>0</v>
      </c>
      <c r="AE5772">
        <v>16</v>
      </c>
      <c r="AF5772">
        <v>0</v>
      </c>
      <c r="AG5772">
        <v>0</v>
      </c>
      <c r="AH5772" t="b">
        <v>0</v>
      </c>
    </row>
    <row r="5773" spans="1:34" x14ac:dyDescent="0.3">
      <c r="A5773" s="1" t="s">
        <v>1310</v>
      </c>
      <c r="B5773" s="1" t="s">
        <v>2055</v>
      </c>
      <c r="C5773" s="1" t="s">
        <v>11336</v>
      </c>
      <c r="D5773" t="b">
        <v>0</v>
      </c>
      <c r="E5773">
        <v>343</v>
      </c>
      <c r="F5773">
        <v>6</v>
      </c>
      <c r="G5773">
        <v>3</v>
      </c>
      <c r="H5773">
        <v>0</v>
      </c>
      <c r="I5773">
        <v>3</v>
      </c>
      <c r="J5773">
        <v>1</v>
      </c>
      <c r="K5773">
        <v>9</v>
      </c>
      <c r="L5773">
        <v>8</v>
      </c>
      <c r="M5773">
        <v>0</v>
      </c>
      <c r="N5773">
        <v>4</v>
      </c>
      <c r="O5773">
        <v>0</v>
      </c>
      <c r="P5773">
        <v>9</v>
      </c>
      <c r="Q5773">
        <v>1</v>
      </c>
      <c r="R5773">
        <v>1</v>
      </c>
      <c r="S5773">
        <v>0</v>
      </c>
      <c r="T5773">
        <v>0</v>
      </c>
      <c r="U5773">
        <v>0</v>
      </c>
      <c r="V5773">
        <v>0</v>
      </c>
      <c r="W5773">
        <v>1</v>
      </c>
      <c r="X5773">
        <v>0</v>
      </c>
      <c r="Y5773">
        <v>4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14</v>
      </c>
      <c r="AF5773">
        <v>0</v>
      </c>
      <c r="AG5773">
        <v>1</v>
      </c>
      <c r="AH5773" t="b">
        <v>0</v>
      </c>
    </row>
    <row r="5774" spans="1:34" x14ac:dyDescent="0.3">
      <c r="A5774" s="1" t="s">
        <v>1310</v>
      </c>
      <c r="B5774" s="1" t="s">
        <v>2055</v>
      </c>
      <c r="C5774" s="1" t="s">
        <v>11337</v>
      </c>
      <c r="D5774" t="b">
        <v>0</v>
      </c>
      <c r="E5774">
        <v>166</v>
      </c>
      <c r="F5774">
        <v>7</v>
      </c>
      <c r="G5774">
        <v>4</v>
      </c>
      <c r="H5774">
        <v>0</v>
      </c>
      <c r="I5774">
        <v>4</v>
      </c>
      <c r="J5774">
        <v>1</v>
      </c>
      <c r="K5774">
        <v>14</v>
      </c>
      <c r="L5774">
        <v>16</v>
      </c>
      <c r="M5774">
        <v>0</v>
      </c>
      <c r="N5774">
        <v>7</v>
      </c>
      <c r="O5774">
        <v>0</v>
      </c>
      <c r="P5774">
        <v>14</v>
      </c>
      <c r="Q5774">
        <v>1</v>
      </c>
      <c r="R5774">
        <v>1</v>
      </c>
      <c r="S5774">
        <v>0</v>
      </c>
      <c r="T5774">
        <v>0</v>
      </c>
      <c r="U5774">
        <v>0</v>
      </c>
      <c r="V5774">
        <v>0</v>
      </c>
      <c r="W5774">
        <v>6</v>
      </c>
      <c r="X5774">
        <v>0</v>
      </c>
      <c r="Y5774">
        <v>9</v>
      </c>
      <c r="Z5774">
        <v>2</v>
      </c>
      <c r="AA5774">
        <v>0</v>
      </c>
      <c r="AB5774">
        <v>0</v>
      </c>
      <c r="AC5774">
        <v>0</v>
      </c>
      <c r="AD5774">
        <v>0</v>
      </c>
      <c r="AE5774">
        <v>22</v>
      </c>
      <c r="AF5774">
        <v>0</v>
      </c>
      <c r="AG5774">
        <v>0</v>
      </c>
      <c r="AH5774" t="b">
        <v>0</v>
      </c>
    </row>
    <row r="5775" spans="1:34" x14ac:dyDescent="0.3">
      <c r="A5775" s="1" t="s">
        <v>1310</v>
      </c>
      <c r="B5775" s="1" t="s">
        <v>2055</v>
      </c>
      <c r="C5775" s="1" t="s">
        <v>11338</v>
      </c>
      <c r="D5775" t="b">
        <v>0</v>
      </c>
      <c r="E5775">
        <v>375</v>
      </c>
      <c r="F5775">
        <v>6</v>
      </c>
      <c r="G5775">
        <v>3</v>
      </c>
      <c r="H5775">
        <v>0</v>
      </c>
      <c r="I5775">
        <v>3</v>
      </c>
      <c r="J5775">
        <v>1</v>
      </c>
      <c r="K5775">
        <v>8</v>
      </c>
      <c r="L5775">
        <v>9</v>
      </c>
      <c r="M5775">
        <v>0</v>
      </c>
      <c r="N5775">
        <v>5</v>
      </c>
      <c r="O5775">
        <v>0</v>
      </c>
      <c r="P5775">
        <v>8</v>
      </c>
      <c r="Q5775">
        <v>1</v>
      </c>
      <c r="R5775">
        <v>1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2</v>
      </c>
      <c r="Y5775">
        <v>5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18</v>
      </c>
      <c r="AF5775">
        <v>0</v>
      </c>
      <c r="AG5775">
        <v>0</v>
      </c>
      <c r="AH5775" t="b">
        <v>0</v>
      </c>
    </row>
    <row r="5776" spans="1:34" x14ac:dyDescent="0.3">
      <c r="A5776" s="1" t="s">
        <v>1310</v>
      </c>
      <c r="B5776" s="1" t="s">
        <v>2055</v>
      </c>
      <c r="C5776" s="1" t="s">
        <v>11339</v>
      </c>
      <c r="D5776" t="b">
        <v>0</v>
      </c>
      <c r="E5776">
        <v>657</v>
      </c>
      <c r="F5776">
        <v>6</v>
      </c>
      <c r="G5776">
        <v>3</v>
      </c>
      <c r="H5776">
        <v>0</v>
      </c>
      <c r="I5776">
        <v>3</v>
      </c>
      <c r="J5776">
        <v>1</v>
      </c>
      <c r="K5776">
        <v>9</v>
      </c>
      <c r="L5776">
        <v>9</v>
      </c>
      <c r="M5776">
        <v>0</v>
      </c>
      <c r="N5776">
        <v>5</v>
      </c>
      <c r="O5776">
        <v>0</v>
      </c>
      <c r="P5776">
        <v>9</v>
      </c>
      <c r="Q5776">
        <v>1</v>
      </c>
      <c r="R5776">
        <v>1</v>
      </c>
      <c r="S5776">
        <v>0</v>
      </c>
      <c r="T5776">
        <v>0</v>
      </c>
      <c r="U5776">
        <v>0</v>
      </c>
      <c r="V5776">
        <v>0</v>
      </c>
      <c r="W5776">
        <v>4</v>
      </c>
      <c r="X5776">
        <v>0</v>
      </c>
      <c r="Y5776">
        <v>5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14</v>
      </c>
      <c r="AF5776">
        <v>0</v>
      </c>
      <c r="AG5776">
        <v>0</v>
      </c>
      <c r="AH5776" t="b">
        <v>0</v>
      </c>
    </row>
    <row r="5777" spans="1:34" x14ac:dyDescent="0.3">
      <c r="A5777" s="1" t="s">
        <v>1310</v>
      </c>
      <c r="B5777" s="1" t="s">
        <v>2055</v>
      </c>
      <c r="C5777" s="1" t="s">
        <v>11340</v>
      </c>
      <c r="D5777" t="b">
        <v>0</v>
      </c>
      <c r="E5777">
        <v>674</v>
      </c>
      <c r="F5777">
        <v>6</v>
      </c>
      <c r="G5777">
        <v>3</v>
      </c>
      <c r="H5777">
        <v>0</v>
      </c>
      <c r="I5777">
        <v>3</v>
      </c>
      <c r="J5777">
        <v>1</v>
      </c>
      <c r="K5777">
        <v>9</v>
      </c>
      <c r="L5777">
        <v>9</v>
      </c>
      <c r="M5777">
        <v>0</v>
      </c>
      <c r="N5777">
        <v>5</v>
      </c>
      <c r="O5777">
        <v>0</v>
      </c>
      <c r="P5777">
        <v>9</v>
      </c>
      <c r="Q5777">
        <v>1</v>
      </c>
      <c r="R5777">
        <v>1</v>
      </c>
      <c r="S5777">
        <v>0</v>
      </c>
      <c r="T5777">
        <v>0</v>
      </c>
      <c r="U5777">
        <v>0</v>
      </c>
      <c r="V5777">
        <v>0</v>
      </c>
      <c r="W5777">
        <v>4</v>
      </c>
      <c r="X5777">
        <v>0</v>
      </c>
      <c r="Y5777">
        <v>5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15</v>
      </c>
      <c r="AF5777">
        <v>0</v>
      </c>
      <c r="AG5777">
        <v>0</v>
      </c>
      <c r="AH5777" t="b">
        <v>0</v>
      </c>
    </row>
    <row r="5778" spans="1:34" x14ac:dyDescent="0.3">
      <c r="A5778" s="1" t="s">
        <v>1310</v>
      </c>
      <c r="B5778" s="1" t="s">
        <v>2055</v>
      </c>
      <c r="C5778" s="1" t="s">
        <v>8699</v>
      </c>
      <c r="D5778" t="b">
        <v>0</v>
      </c>
      <c r="E5778">
        <v>90</v>
      </c>
      <c r="F5778">
        <v>1</v>
      </c>
      <c r="G5778">
        <v>0</v>
      </c>
      <c r="H5778">
        <v>0</v>
      </c>
      <c r="I5778">
        <v>0</v>
      </c>
      <c r="J5778">
        <v>1</v>
      </c>
      <c r="K5778">
        <v>2</v>
      </c>
      <c r="L5778">
        <v>4</v>
      </c>
      <c r="M5778">
        <v>0</v>
      </c>
      <c r="N5778">
        <v>0</v>
      </c>
      <c r="O5778">
        <v>0</v>
      </c>
      <c r="P5778">
        <v>2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2</v>
      </c>
      <c r="AF5778">
        <v>1</v>
      </c>
      <c r="AG5778">
        <v>0</v>
      </c>
      <c r="AH5778" t="b">
        <v>0</v>
      </c>
    </row>
    <row r="5779" spans="1:34" x14ac:dyDescent="0.3">
      <c r="A5779" s="1" t="s">
        <v>1310</v>
      </c>
      <c r="B5779" s="1" t="s">
        <v>2055</v>
      </c>
      <c r="C5779" s="1" t="s">
        <v>21014</v>
      </c>
      <c r="D5779" t="b">
        <v>0</v>
      </c>
      <c r="E5779">
        <v>551</v>
      </c>
      <c r="F5779">
        <v>2</v>
      </c>
      <c r="G5779">
        <v>1</v>
      </c>
      <c r="H5779">
        <v>0</v>
      </c>
      <c r="I5779">
        <v>1</v>
      </c>
      <c r="J5779">
        <v>1</v>
      </c>
      <c r="K5779">
        <v>1</v>
      </c>
      <c r="L5779">
        <v>5</v>
      </c>
      <c r="M5779">
        <v>0</v>
      </c>
      <c r="N5779">
        <v>0</v>
      </c>
      <c r="O5779">
        <v>0</v>
      </c>
      <c r="P5779">
        <v>1</v>
      </c>
      <c r="Q5779">
        <v>1</v>
      </c>
      <c r="R5779">
        <v>2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4</v>
      </c>
      <c r="AF5779">
        <v>0</v>
      </c>
      <c r="AG5779">
        <v>0</v>
      </c>
      <c r="AH5779" t="b">
        <v>0</v>
      </c>
    </row>
    <row r="5780" spans="1:34" x14ac:dyDescent="0.3">
      <c r="A5780" s="1" t="s">
        <v>1310</v>
      </c>
      <c r="B5780" s="1" t="s">
        <v>2055</v>
      </c>
      <c r="C5780" s="1" t="s">
        <v>11341</v>
      </c>
      <c r="D5780" t="b">
        <v>0</v>
      </c>
      <c r="E5780">
        <v>763</v>
      </c>
      <c r="F5780">
        <v>7</v>
      </c>
      <c r="G5780">
        <v>3</v>
      </c>
      <c r="H5780">
        <v>0</v>
      </c>
      <c r="I5780">
        <v>3</v>
      </c>
      <c r="J5780">
        <v>1</v>
      </c>
      <c r="K5780">
        <v>10</v>
      </c>
      <c r="L5780">
        <v>9</v>
      </c>
      <c r="M5780">
        <v>0</v>
      </c>
      <c r="N5780">
        <v>5</v>
      </c>
      <c r="O5780">
        <v>0</v>
      </c>
      <c r="P5780">
        <v>10</v>
      </c>
      <c r="Q5780">
        <v>1</v>
      </c>
      <c r="R5780">
        <v>1</v>
      </c>
      <c r="S5780">
        <v>0</v>
      </c>
      <c r="T5780">
        <v>0</v>
      </c>
      <c r="U5780">
        <v>0</v>
      </c>
      <c r="V5780">
        <v>0</v>
      </c>
      <c r="W5780">
        <v>4</v>
      </c>
      <c r="X5780">
        <v>0</v>
      </c>
      <c r="Y5780">
        <v>5</v>
      </c>
      <c r="Z5780">
        <v>1</v>
      </c>
      <c r="AA5780">
        <v>0</v>
      </c>
      <c r="AB5780">
        <v>0</v>
      </c>
      <c r="AC5780">
        <v>0</v>
      </c>
      <c r="AD5780">
        <v>0</v>
      </c>
      <c r="AE5780">
        <v>20</v>
      </c>
      <c r="AF5780">
        <v>0</v>
      </c>
      <c r="AG5780">
        <v>0</v>
      </c>
      <c r="AH5780" t="b">
        <v>0</v>
      </c>
    </row>
    <row r="5781" spans="1:34" x14ac:dyDescent="0.3">
      <c r="A5781" s="1" t="s">
        <v>1310</v>
      </c>
      <c r="B5781" s="1" t="s">
        <v>2055</v>
      </c>
      <c r="C5781" s="1" t="s">
        <v>11342</v>
      </c>
      <c r="D5781" t="b">
        <v>0</v>
      </c>
      <c r="E5781">
        <v>359</v>
      </c>
      <c r="F5781">
        <v>6</v>
      </c>
      <c r="G5781">
        <v>3</v>
      </c>
      <c r="H5781">
        <v>0</v>
      </c>
      <c r="I5781">
        <v>3</v>
      </c>
      <c r="J5781">
        <v>1</v>
      </c>
      <c r="K5781">
        <v>9</v>
      </c>
      <c r="L5781">
        <v>8</v>
      </c>
      <c r="M5781">
        <v>0</v>
      </c>
      <c r="N5781">
        <v>4</v>
      </c>
      <c r="O5781">
        <v>0</v>
      </c>
      <c r="P5781">
        <v>9</v>
      </c>
      <c r="Q5781">
        <v>1</v>
      </c>
      <c r="R5781">
        <v>1</v>
      </c>
      <c r="S5781">
        <v>0</v>
      </c>
      <c r="T5781">
        <v>0</v>
      </c>
      <c r="U5781">
        <v>0</v>
      </c>
      <c r="V5781">
        <v>0</v>
      </c>
      <c r="W5781">
        <v>1</v>
      </c>
      <c r="X5781">
        <v>0</v>
      </c>
      <c r="Y5781">
        <v>4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15</v>
      </c>
      <c r="AF5781">
        <v>0</v>
      </c>
      <c r="AG5781">
        <v>1</v>
      </c>
      <c r="AH5781" t="b">
        <v>0</v>
      </c>
    </row>
    <row r="5782" spans="1:34" x14ac:dyDescent="0.3">
      <c r="A5782" s="1" t="s">
        <v>1310</v>
      </c>
      <c r="B5782" s="1" t="s">
        <v>2055</v>
      </c>
      <c r="C5782" s="1" t="s">
        <v>21015</v>
      </c>
      <c r="D5782" t="b">
        <v>0</v>
      </c>
      <c r="E5782">
        <v>122</v>
      </c>
      <c r="F5782">
        <v>2</v>
      </c>
      <c r="G5782">
        <v>1</v>
      </c>
      <c r="H5782">
        <v>0</v>
      </c>
      <c r="I5782">
        <v>1</v>
      </c>
      <c r="J5782">
        <v>1</v>
      </c>
      <c r="K5782">
        <v>1</v>
      </c>
      <c r="L5782">
        <v>5</v>
      </c>
      <c r="M5782">
        <v>0</v>
      </c>
      <c r="N5782">
        <v>0</v>
      </c>
      <c r="O5782">
        <v>0</v>
      </c>
      <c r="P5782">
        <v>1</v>
      </c>
      <c r="Q5782">
        <v>1</v>
      </c>
      <c r="R5782">
        <v>2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8</v>
      </c>
      <c r="AF5782">
        <v>0</v>
      </c>
      <c r="AG5782">
        <v>0</v>
      </c>
      <c r="AH5782" t="b">
        <v>0</v>
      </c>
    </row>
    <row r="5783" spans="1:34" x14ac:dyDescent="0.3">
      <c r="A5783" s="1" t="s">
        <v>1310</v>
      </c>
      <c r="B5783" s="1" t="s">
        <v>2055</v>
      </c>
      <c r="C5783" s="1" t="s">
        <v>11343</v>
      </c>
      <c r="D5783" t="b">
        <v>0</v>
      </c>
      <c r="E5783">
        <v>128</v>
      </c>
      <c r="F5783">
        <v>10</v>
      </c>
      <c r="G5783">
        <v>12</v>
      </c>
      <c r="H5783">
        <v>1</v>
      </c>
      <c r="I5783">
        <v>11</v>
      </c>
      <c r="J5783">
        <v>1</v>
      </c>
      <c r="K5783">
        <v>22</v>
      </c>
      <c r="L5783">
        <v>22</v>
      </c>
      <c r="M5783">
        <v>0</v>
      </c>
      <c r="N5783">
        <v>8</v>
      </c>
      <c r="O5783">
        <v>1</v>
      </c>
      <c r="P5783">
        <v>22</v>
      </c>
      <c r="Q5783">
        <v>1</v>
      </c>
      <c r="R5783">
        <v>1</v>
      </c>
      <c r="S5783">
        <v>0</v>
      </c>
      <c r="T5783">
        <v>0</v>
      </c>
      <c r="U5783">
        <v>0</v>
      </c>
      <c r="V5783">
        <v>0</v>
      </c>
      <c r="W5783">
        <v>8</v>
      </c>
      <c r="X5783">
        <v>9</v>
      </c>
      <c r="Y5783">
        <v>9</v>
      </c>
      <c r="Z5783">
        <v>1</v>
      </c>
      <c r="AA5783">
        <v>0</v>
      </c>
      <c r="AB5783">
        <v>0</v>
      </c>
      <c r="AC5783">
        <v>0</v>
      </c>
      <c r="AD5783">
        <v>0</v>
      </c>
      <c r="AE5783">
        <v>23</v>
      </c>
      <c r="AF5783">
        <v>0</v>
      </c>
      <c r="AG5783">
        <v>0</v>
      </c>
      <c r="AH5783" t="b">
        <v>0</v>
      </c>
    </row>
    <row r="5784" spans="1:34" x14ac:dyDescent="0.3">
      <c r="A5784" s="1" t="s">
        <v>1310</v>
      </c>
      <c r="B5784" s="1" t="s">
        <v>2055</v>
      </c>
      <c r="C5784" s="1" t="s">
        <v>11344</v>
      </c>
      <c r="D5784" t="b">
        <v>0</v>
      </c>
      <c r="E5784">
        <v>640</v>
      </c>
      <c r="F5784">
        <v>6</v>
      </c>
      <c r="G5784">
        <v>3</v>
      </c>
      <c r="H5784">
        <v>0</v>
      </c>
      <c r="I5784">
        <v>3</v>
      </c>
      <c r="J5784">
        <v>1</v>
      </c>
      <c r="K5784">
        <v>9</v>
      </c>
      <c r="L5784">
        <v>9</v>
      </c>
      <c r="M5784">
        <v>0</v>
      </c>
      <c r="N5784">
        <v>5</v>
      </c>
      <c r="O5784">
        <v>0</v>
      </c>
      <c r="P5784">
        <v>9</v>
      </c>
      <c r="Q5784">
        <v>1</v>
      </c>
      <c r="R5784">
        <v>1</v>
      </c>
      <c r="S5784">
        <v>0</v>
      </c>
      <c r="T5784">
        <v>0</v>
      </c>
      <c r="U5784">
        <v>0</v>
      </c>
      <c r="V5784">
        <v>0</v>
      </c>
      <c r="W5784">
        <v>4</v>
      </c>
      <c r="X5784">
        <v>0</v>
      </c>
      <c r="Y5784">
        <v>5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16</v>
      </c>
      <c r="AF5784">
        <v>0</v>
      </c>
      <c r="AG5784">
        <v>0</v>
      </c>
      <c r="AH5784" t="b">
        <v>0</v>
      </c>
    </row>
    <row r="5785" spans="1:34" x14ac:dyDescent="0.3">
      <c r="A5785" s="1" t="s">
        <v>1310</v>
      </c>
      <c r="B5785" s="1" t="s">
        <v>2055</v>
      </c>
      <c r="C5785" s="1" t="s">
        <v>11345</v>
      </c>
      <c r="D5785" t="b">
        <v>0</v>
      </c>
      <c r="E5785">
        <v>536</v>
      </c>
      <c r="F5785">
        <v>6</v>
      </c>
      <c r="G5785">
        <v>3</v>
      </c>
      <c r="H5785">
        <v>0</v>
      </c>
      <c r="I5785">
        <v>3</v>
      </c>
      <c r="J5785">
        <v>1</v>
      </c>
      <c r="K5785">
        <v>9</v>
      </c>
      <c r="L5785">
        <v>9</v>
      </c>
      <c r="M5785">
        <v>0</v>
      </c>
      <c r="N5785">
        <v>5</v>
      </c>
      <c r="O5785">
        <v>0</v>
      </c>
      <c r="P5785">
        <v>9</v>
      </c>
      <c r="Q5785">
        <v>1</v>
      </c>
      <c r="R5785">
        <v>1</v>
      </c>
      <c r="S5785">
        <v>0</v>
      </c>
      <c r="T5785">
        <v>0</v>
      </c>
      <c r="U5785">
        <v>0</v>
      </c>
      <c r="V5785">
        <v>0</v>
      </c>
      <c r="W5785">
        <v>3</v>
      </c>
      <c r="X5785">
        <v>0</v>
      </c>
      <c r="Y5785">
        <v>5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14</v>
      </c>
      <c r="AF5785">
        <v>0</v>
      </c>
      <c r="AG5785">
        <v>0</v>
      </c>
      <c r="AH5785" t="b">
        <v>0</v>
      </c>
    </row>
    <row r="5786" spans="1:34" x14ac:dyDescent="0.3">
      <c r="A5786" s="1" t="s">
        <v>1310</v>
      </c>
      <c r="B5786" s="1" t="s">
        <v>2055</v>
      </c>
      <c r="C5786" s="1" t="s">
        <v>11346</v>
      </c>
      <c r="D5786" t="b">
        <v>0</v>
      </c>
      <c r="E5786">
        <v>481</v>
      </c>
      <c r="F5786">
        <v>7</v>
      </c>
      <c r="G5786">
        <v>5</v>
      </c>
      <c r="H5786">
        <v>0</v>
      </c>
      <c r="I5786">
        <v>5</v>
      </c>
      <c r="J5786">
        <v>1</v>
      </c>
      <c r="K5786">
        <v>14</v>
      </c>
      <c r="L5786">
        <v>18</v>
      </c>
      <c r="M5786">
        <v>0</v>
      </c>
      <c r="N5786">
        <v>8</v>
      </c>
      <c r="O5786">
        <v>0</v>
      </c>
      <c r="P5786">
        <v>14</v>
      </c>
      <c r="Q5786">
        <v>1</v>
      </c>
      <c r="R5786">
        <v>1</v>
      </c>
      <c r="S5786">
        <v>0</v>
      </c>
      <c r="T5786">
        <v>0</v>
      </c>
      <c r="U5786">
        <v>0</v>
      </c>
      <c r="V5786">
        <v>0</v>
      </c>
      <c r="W5786">
        <v>10</v>
      </c>
      <c r="X5786">
        <v>0</v>
      </c>
      <c r="Y5786">
        <v>8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18</v>
      </c>
      <c r="AF5786">
        <v>0</v>
      </c>
      <c r="AG5786">
        <v>0</v>
      </c>
      <c r="AH5786" t="b">
        <v>0</v>
      </c>
    </row>
    <row r="5787" spans="1:34" x14ac:dyDescent="0.3">
      <c r="A5787" s="1" t="s">
        <v>1310</v>
      </c>
      <c r="B5787" s="1" t="s">
        <v>2055</v>
      </c>
      <c r="C5787" s="1" t="s">
        <v>11347</v>
      </c>
      <c r="D5787" t="b">
        <v>0</v>
      </c>
      <c r="E5787">
        <v>588</v>
      </c>
      <c r="F5787">
        <v>9</v>
      </c>
      <c r="G5787">
        <v>2</v>
      </c>
      <c r="H5787">
        <v>0</v>
      </c>
      <c r="I5787">
        <v>2</v>
      </c>
      <c r="J5787">
        <v>1</v>
      </c>
      <c r="K5787">
        <v>11</v>
      </c>
      <c r="L5787">
        <v>17</v>
      </c>
      <c r="M5787">
        <v>0</v>
      </c>
      <c r="N5787">
        <v>7</v>
      </c>
      <c r="O5787">
        <v>0</v>
      </c>
      <c r="P5787">
        <v>11</v>
      </c>
      <c r="Q5787">
        <v>1</v>
      </c>
      <c r="R5787">
        <v>1</v>
      </c>
      <c r="S5787">
        <v>0</v>
      </c>
      <c r="T5787">
        <v>0</v>
      </c>
      <c r="U5787">
        <v>0</v>
      </c>
      <c r="V5787">
        <v>0</v>
      </c>
      <c r="W5787">
        <v>5</v>
      </c>
      <c r="X5787">
        <v>0</v>
      </c>
      <c r="Y5787">
        <v>9</v>
      </c>
      <c r="Z5787">
        <v>2</v>
      </c>
      <c r="AA5787">
        <v>1</v>
      </c>
      <c r="AB5787">
        <v>0</v>
      </c>
      <c r="AC5787">
        <v>0</v>
      </c>
      <c r="AD5787">
        <v>1</v>
      </c>
      <c r="AE5787">
        <v>19</v>
      </c>
      <c r="AF5787">
        <v>0</v>
      </c>
      <c r="AG5787">
        <v>0</v>
      </c>
      <c r="AH5787" t="b">
        <v>0</v>
      </c>
    </row>
    <row r="5788" spans="1:34" x14ac:dyDescent="0.3">
      <c r="A5788" s="1" t="s">
        <v>2056</v>
      </c>
      <c r="B5788" s="1" t="s">
        <v>2057</v>
      </c>
      <c r="C5788" s="1" t="s">
        <v>21016</v>
      </c>
      <c r="D5788" t="b">
        <v>0</v>
      </c>
      <c r="E5788">
        <v>68</v>
      </c>
      <c r="F5788">
        <v>4</v>
      </c>
      <c r="G5788">
        <v>1</v>
      </c>
      <c r="H5788">
        <v>0</v>
      </c>
      <c r="I5788">
        <v>1</v>
      </c>
      <c r="J5788">
        <v>1</v>
      </c>
      <c r="K5788">
        <v>5</v>
      </c>
      <c r="L5788">
        <v>4</v>
      </c>
      <c r="M5788">
        <v>1</v>
      </c>
      <c r="N5788">
        <v>1</v>
      </c>
      <c r="O5788">
        <v>2</v>
      </c>
      <c r="P5788">
        <v>5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1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15</v>
      </c>
      <c r="AF5788">
        <v>1</v>
      </c>
      <c r="AG5788">
        <v>0</v>
      </c>
      <c r="AH5788" t="b">
        <v>0</v>
      </c>
    </row>
    <row r="5789" spans="1:34" x14ac:dyDescent="0.3">
      <c r="A5789" s="1" t="s">
        <v>2056</v>
      </c>
      <c r="B5789" s="1" t="s">
        <v>2057</v>
      </c>
      <c r="C5789" s="1" t="s">
        <v>18359</v>
      </c>
      <c r="D5789" t="b">
        <v>0</v>
      </c>
      <c r="E5789">
        <v>58</v>
      </c>
      <c r="F5789">
        <v>0</v>
      </c>
      <c r="G5789">
        <v>0</v>
      </c>
      <c r="H5789">
        <v>0</v>
      </c>
      <c r="I5789">
        <v>0</v>
      </c>
      <c r="J5789">
        <v>1</v>
      </c>
      <c r="K5789">
        <v>0</v>
      </c>
      <c r="L5789">
        <v>3</v>
      </c>
      <c r="M5789">
        <v>1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18</v>
      </c>
      <c r="AF5789">
        <v>1</v>
      </c>
      <c r="AG5789">
        <v>0</v>
      </c>
      <c r="AH5789" t="b">
        <v>0</v>
      </c>
    </row>
    <row r="5790" spans="1:34" x14ac:dyDescent="0.3">
      <c r="A5790" s="1" t="s">
        <v>2056</v>
      </c>
      <c r="B5790" s="1" t="s">
        <v>2057</v>
      </c>
      <c r="C5790" s="1" t="s">
        <v>18360</v>
      </c>
      <c r="D5790" t="b">
        <v>0</v>
      </c>
      <c r="E5790">
        <v>63</v>
      </c>
      <c r="F5790">
        <v>0</v>
      </c>
      <c r="G5790">
        <v>0</v>
      </c>
      <c r="H5790">
        <v>0</v>
      </c>
      <c r="I5790">
        <v>0</v>
      </c>
      <c r="J5790">
        <v>1</v>
      </c>
      <c r="K5790">
        <v>0</v>
      </c>
      <c r="L5790">
        <v>3</v>
      </c>
      <c r="M5790">
        <v>1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1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4</v>
      </c>
      <c r="AF5790">
        <v>1</v>
      </c>
      <c r="AG5790">
        <v>0</v>
      </c>
      <c r="AH5790" t="b">
        <v>0</v>
      </c>
    </row>
    <row r="5791" spans="1:34" x14ac:dyDescent="0.3">
      <c r="A5791" s="1" t="s">
        <v>2056</v>
      </c>
      <c r="B5791" s="1" t="s">
        <v>2057</v>
      </c>
      <c r="C5791" s="1" t="s">
        <v>21017</v>
      </c>
      <c r="D5791" t="b">
        <v>0</v>
      </c>
      <c r="E5791">
        <v>78</v>
      </c>
      <c r="F5791">
        <v>4</v>
      </c>
      <c r="G5791">
        <v>1</v>
      </c>
      <c r="H5791">
        <v>0</v>
      </c>
      <c r="I5791">
        <v>1</v>
      </c>
      <c r="J5791">
        <v>1</v>
      </c>
      <c r="K5791">
        <v>5</v>
      </c>
      <c r="L5791">
        <v>4</v>
      </c>
      <c r="M5791">
        <v>1</v>
      </c>
      <c r="N5791">
        <v>1</v>
      </c>
      <c r="O5791">
        <v>2</v>
      </c>
      <c r="P5791">
        <v>5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1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15</v>
      </c>
      <c r="AF5791">
        <v>1</v>
      </c>
      <c r="AG5791">
        <v>0</v>
      </c>
      <c r="AH5791" t="b">
        <v>0</v>
      </c>
    </row>
    <row r="5792" spans="1:34" x14ac:dyDescent="0.3">
      <c r="A5792" s="1" t="s">
        <v>2056</v>
      </c>
      <c r="B5792" s="1" t="s">
        <v>2057</v>
      </c>
      <c r="C5792" s="1" t="s">
        <v>19477</v>
      </c>
      <c r="D5792" t="b">
        <v>0</v>
      </c>
      <c r="E5792">
        <v>44</v>
      </c>
      <c r="F5792">
        <v>1</v>
      </c>
      <c r="G5792">
        <v>62</v>
      </c>
      <c r="H5792">
        <v>0</v>
      </c>
      <c r="I5792">
        <v>62</v>
      </c>
      <c r="J5792">
        <v>3</v>
      </c>
      <c r="K5792">
        <v>1</v>
      </c>
      <c r="L5792">
        <v>12</v>
      </c>
      <c r="M5792">
        <v>0</v>
      </c>
      <c r="N5792">
        <v>1</v>
      </c>
      <c r="O5792">
        <v>0</v>
      </c>
      <c r="P5792">
        <v>1</v>
      </c>
      <c r="Q5792">
        <v>0</v>
      </c>
      <c r="R5792">
        <v>0</v>
      </c>
      <c r="S5792">
        <v>0</v>
      </c>
      <c r="T5792">
        <v>1</v>
      </c>
      <c r="U5792">
        <v>1</v>
      </c>
      <c r="V5792">
        <v>0</v>
      </c>
      <c r="W5792">
        <v>2</v>
      </c>
      <c r="X5792">
        <v>0</v>
      </c>
      <c r="Y5792">
        <v>2</v>
      </c>
      <c r="Z5792">
        <v>0</v>
      </c>
      <c r="AA5792">
        <v>1</v>
      </c>
      <c r="AB5792">
        <v>0</v>
      </c>
      <c r="AC5792">
        <v>0</v>
      </c>
      <c r="AD5792">
        <v>0</v>
      </c>
      <c r="AE5792">
        <v>17</v>
      </c>
      <c r="AF5792">
        <v>8</v>
      </c>
      <c r="AG5792">
        <v>1</v>
      </c>
      <c r="AH5792" t="b">
        <v>0</v>
      </c>
    </row>
    <row r="5793" spans="1:34" x14ac:dyDescent="0.3">
      <c r="A5793" s="1" t="s">
        <v>2058</v>
      </c>
      <c r="B5793" s="1" t="s">
        <v>2059</v>
      </c>
      <c r="C5793" s="1" t="s">
        <v>21018</v>
      </c>
      <c r="D5793" t="b">
        <v>0</v>
      </c>
      <c r="E5793">
        <v>24</v>
      </c>
      <c r="F5793">
        <v>1</v>
      </c>
      <c r="G5793">
        <v>1</v>
      </c>
      <c r="H5793">
        <v>1</v>
      </c>
      <c r="I5793">
        <v>0</v>
      </c>
      <c r="J5793">
        <v>1</v>
      </c>
      <c r="K5793">
        <v>0</v>
      </c>
      <c r="L5793">
        <v>1</v>
      </c>
      <c r="M5793">
        <v>0</v>
      </c>
      <c r="N5793">
        <v>0</v>
      </c>
      <c r="O5793">
        <v>2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2</v>
      </c>
      <c r="AF5793">
        <v>0</v>
      </c>
      <c r="AG5793">
        <v>0</v>
      </c>
      <c r="AH5793" t="b">
        <v>0</v>
      </c>
    </row>
    <row r="5794" spans="1:34" x14ac:dyDescent="0.3">
      <c r="A5794" s="1" t="s">
        <v>2058</v>
      </c>
      <c r="B5794" s="1" t="s">
        <v>2059</v>
      </c>
      <c r="C5794" s="1" t="s">
        <v>21018</v>
      </c>
      <c r="D5794" t="b">
        <v>0</v>
      </c>
      <c r="E5794">
        <v>27</v>
      </c>
      <c r="F5794">
        <v>2</v>
      </c>
      <c r="G5794">
        <v>2</v>
      </c>
      <c r="H5794">
        <v>0</v>
      </c>
      <c r="I5794">
        <v>2</v>
      </c>
      <c r="J5794">
        <v>1</v>
      </c>
      <c r="K5794">
        <v>1</v>
      </c>
      <c r="L5794">
        <v>3</v>
      </c>
      <c r="M5794">
        <v>1</v>
      </c>
      <c r="N5794">
        <v>0</v>
      </c>
      <c r="O5794">
        <v>2</v>
      </c>
      <c r="P5794">
        <v>1</v>
      </c>
      <c r="Q5794">
        <v>1</v>
      </c>
      <c r="R5794">
        <v>1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5</v>
      </c>
      <c r="AF5794">
        <v>65536</v>
      </c>
      <c r="AG5794">
        <v>0</v>
      </c>
      <c r="AH5794" t="b">
        <v>0</v>
      </c>
    </row>
    <row r="5795" spans="1:34" x14ac:dyDescent="0.3">
      <c r="A5795" s="1" t="s">
        <v>2060</v>
      </c>
      <c r="B5795" s="1" t="s">
        <v>2061</v>
      </c>
      <c r="C5795" s="1" t="s">
        <v>19673</v>
      </c>
      <c r="D5795" t="b">
        <v>0</v>
      </c>
      <c r="E5795">
        <v>35</v>
      </c>
      <c r="F5795">
        <v>5</v>
      </c>
      <c r="G5795">
        <v>0</v>
      </c>
      <c r="H5795">
        <v>0</v>
      </c>
      <c r="I5795">
        <v>0</v>
      </c>
      <c r="J5795">
        <v>1</v>
      </c>
      <c r="K5795">
        <v>0</v>
      </c>
      <c r="L5795">
        <v>1</v>
      </c>
      <c r="M5795">
        <v>0</v>
      </c>
      <c r="N5795">
        <v>0</v>
      </c>
      <c r="O5795">
        <v>1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2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1</v>
      </c>
      <c r="AF5795">
        <v>0</v>
      </c>
      <c r="AG5795">
        <v>0</v>
      </c>
      <c r="AH5795" t="b">
        <v>0</v>
      </c>
    </row>
    <row r="5796" spans="1:34" x14ac:dyDescent="0.3">
      <c r="A5796" s="1" t="s">
        <v>2060</v>
      </c>
      <c r="B5796" s="1" t="s">
        <v>2061</v>
      </c>
      <c r="C5796" s="1" t="s">
        <v>19619</v>
      </c>
      <c r="D5796" t="b">
        <v>0</v>
      </c>
      <c r="E5796">
        <v>29</v>
      </c>
      <c r="F5796">
        <v>5</v>
      </c>
      <c r="G5796">
        <v>0</v>
      </c>
      <c r="H5796">
        <v>0</v>
      </c>
      <c r="I5796">
        <v>0</v>
      </c>
      <c r="J5796">
        <v>1</v>
      </c>
      <c r="K5796">
        <v>0</v>
      </c>
      <c r="L5796">
        <v>1</v>
      </c>
      <c r="M5796">
        <v>0</v>
      </c>
      <c r="N5796">
        <v>0</v>
      </c>
      <c r="O5796">
        <v>1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2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1</v>
      </c>
      <c r="AF5796">
        <v>0</v>
      </c>
      <c r="AG5796">
        <v>0</v>
      </c>
      <c r="AH5796" t="b">
        <v>0</v>
      </c>
    </row>
    <row r="5797" spans="1:34" x14ac:dyDescent="0.3">
      <c r="A5797" s="1" t="s">
        <v>2062</v>
      </c>
      <c r="B5797" s="1" t="s">
        <v>2063</v>
      </c>
      <c r="C5797" s="1" t="s">
        <v>11348</v>
      </c>
      <c r="D5797" t="b">
        <v>0</v>
      </c>
      <c r="E5797">
        <v>79</v>
      </c>
      <c r="F5797">
        <v>1</v>
      </c>
      <c r="G5797">
        <v>1</v>
      </c>
      <c r="H5797">
        <v>1</v>
      </c>
      <c r="I5797">
        <v>0</v>
      </c>
      <c r="J5797">
        <v>1</v>
      </c>
      <c r="K5797">
        <v>1</v>
      </c>
      <c r="L5797">
        <v>3</v>
      </c>
      <c r="M5797">
        <v>0</v>
      </c>
      <c r="N5797">
        <v>0</v>
      </c>
      <c r="O5797">
        <v>2</v>
      </c>
      <c r="P5797">
        <v>1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3</v>
      </c>
      <c r="AF5797">
        <v>1</v>
      </c>
      <c r="AG5797">
        <v>0</v>
      </c>
      <c r="AH5797" t="b">
        <v>0</v>
      </c>
    </row>
    <row r="5798" spans="1:34" x14ac:dyDescent="0.3">
      <c r="A5798" s="1" t="s">
        <v>2062</v>
      </c>
      <c r="B5798" s="1" t="s">
        <v>2063</v>
      </c>
      <c r="C5798" s="1" t="s">
        <v>9726</v>
      </c>
      <c r="D5798" t="b">
        <v>0</v>
      </c>
      <c r="E5798">
        <v>75</v>
      </c>
      <c r="F5798">
        <v>1</v>
      </c>
      <c r="G5798">
        <v>1</v>
      </c>
      <c r="H5798">
        <v>1</v>
      </c>
      <c r="I5798">
        <v>0</v>
      </c>
      <c r="J5798">
        <v>1</v>
      </c>
      <c r="K5798">
        <v>1</v>
      </c>
      <c r="L5798">
        <v>3</v>
      </c>
      <c r="M5798">
        <v>1</v>
      </c>
      <c r="N5798">
        <v>0</v>
      </c>
      <c r="O5798">
        <v>1</v>
      </c>
      <c r="P5798">
        <v>1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3</v>
      </c>
      <c r="AF5798">
        <v>1</v>
      </c>
      <c r="AG5798">
        <v>0</v>
      </c>
      <c r="AH5798" t="b">
        <v>0</v>
      </c>
    </row>
    <row r="5799" spans="1:34" x14ac:dyDescent="0.3">
      <c r="A5799" s="1" t="s">
        <v>2062</v>
      </c>
      <c r="B5799" s="1" t="s">
        <v>2063</v>
      </c>
      <c r="C5799" s="1" t="s">
        <v>11349</v>
      </c>
      <c r="D5799" t="b">
        <v>0</v>
      </c>
      <c r="E5799">
        <v>146</v>
      </c>
      <c r="F5799">
        <v>1</v>
      </c>
      <c r="G5799">
        <v>2</v>
      </c>
      <c r="H5799">
        <v>2</v>
      </c>
      <c r="I5799">
        <v>0</v>
      </c>
      <c r="J5799">
        <v>1</v>
      </c>
      <c r="K5799">
        <v>6</v>
      </c>
      <c r="L5799">
        <v>9</v>
      </c>
      <c r="M5799">
        <v>0</v>
      </c>
      <c r="N5799">
        <v>1</v>
      </c>
      <c r="O5799">
        <v>1</v>
      </c>
      <c r="P5799">
        <v>6</v>
      </c>
      <c r="Q5799">
        <v>0</v>
      </c>
      <c r="R5799">
        <v>0</v>
      </c>
      <c r="S5799">
        <v>0</v>
      </c>
      <c r="T5799">
        <v>0</v>
      </c>
      <c r="U5799">
        <v>1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1</v>
      </c>
      <c r="AB5799">
        <v>0</v>
      </c>
      <c r="AC5799">
        <v>0</v>
      </c>
      <c r="AD5799">
        <v>1</v>
      </c>
      <c r="AE5799">
        <v>6</v>
      </c>
      <c r="AF5799">
        <v>1</v>
      </c>
      <c r="AG5799">
        <v>0</v>
      </c>
      <c r="AH5799" t="b">
        <v>0</v>
      </c>
    </row>
    <row r="5800" spans="1:34" x14ac:dyDescent="0.3">
      <c r="A5800" s="1" t="s">
        <v>2062</v>
      </c>
      <c r="B5800" s="1" t="s">
        <v>2063</v>
      </c>
      <c r="C5800" s="1" t="s">
        <v>21019</v>
      </c>
      <c r="D5800" t="b">
        <v>0</v>
      </c>
      <c r="E5800">
        <v>83</v>
      </c>
      <c r="F5800">
        <v>4</v>
      </c>
      <c r="G5800">
        <v>9</v>
      </c>
      <c r="H5800">
        <v>8</v>
      </c>
      <c r="I5800">
        <v>1</v>
      </c>
      <c r="J5800">
        <v>1</v>
      </c>
      <c r="K5800">
        <v>7</v>
      </c>
      <c r="L5800">
        <v>3</v>
      </c>
      <c r="M5800">
        <v>1</v>
      </c>
      <c r="N5800">
        <v>2</v>
      </c>
      <c r="O5800">
        <v>0</v>
      </c>
      <c r="P5800">
        <v>7</v>
      </c>
      <c r="Q5800">
        <v>1</v>
      </c>
      <c r="R5800">
        <v>1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2</v>
      </c>
      <c r="AE5800">
        <v>7</v>
      </c>
      <c r="AF5800">
        <v>1</v>
      </c>
      <c r="AG5800">
        <v>0</v>
      </c>
      <c r="AH5800" t="b">
        <v>0</v>
      </c>
    </row>
    <row r="5801" spans="1:34" x14ac:dyDescent="0.3">
      <c r="A5801" s="1" t="s">
        <v>2062</v>
      </c>
      <c r="B5801" s="1" t="s">
        <v>2063</v>
      </c>
      <c r="C5801" s="1" t="s">
        <v>11350</v>
      </c>
      <c r="D5801" t="b">
        <v>0</v>
      </c>
      <c r="E5801">
        <v>156</v>
      </c>
      <c r="F5801">
        <v>0</v>
      </c>
      <c r="G5801">
        <v>0</v>
      </c>
      <c r="H5801">
        <v>0</v>
      </c>
      <c r="I5801">
        <v>0</v>
      </c>
      <c r="J5801">
        <v>1</v>
      </c>
      <c r="K5801">
        <v>1</v>
      </c>
      <c r="L5801">
        <v>3</v>
      </c>
      <c r="M5801">
        <v>0</v>
      </c>
      <c r="N5801">
        <v>0</v>
      </c>
      <c r="O5801">
        <v>0</v>
      </c>
      <c r="P5801">
        <v>1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4</v>
      </c>
      <c r="AF5801">
        <v>1</v>
      </c>
      <c r="AG5801">
        <v>0</v>
      </c>
      <c r="AH5801" t="b">
        <v>0</v>
      </c>
    </row>
    <row r="5802" spans="1:34" x14ac:dyDescent="0.3">
      <c r="A5802" s="1" t="s">
        <v>2062</v>
      </c>
      <c r="B5802" s="1" t="s">
        <v>2063</v>
      </c>
      <c r="C5802" s="1" t="s">
        <v>8603</v>
      </c>
      <c r="D5802" t="b">
        <v>0</v>
      </c>
      <c r="E5802">
        <v>94</v>
      </c>
      <c r="F5802">
        <v>1</v>
      </c>
      <c r="G5802">
        <v>2</v>
      </c>
      <c r="H5802">
        <v>1</v>
      </c>
      <c r="I5802">
        <v>1</v>
      </c>
      <c r="J5802">
        <v>5</v>
      </c>
      <c r="K5802">
        <v>10</v>
      </c>
      <c r="L5802">
        <v>23</v>
      </c>
      <c r="M5802">
        <v>1</v>
      </c>
      <c r="N5802">
        <v>0</v>
      </c>
      <c r="O5802">
        <v>0</v>
      </c>
      <c r="P5802">
        <v>10</v>
      </c>
      <c r="Q5802">
        <v>1</v>
      </c>
      <c r="R5802">
        <v>1</v>
      </c>
      <c r="S5802">
        <v>1</v>
      </c>
      <c r="T5802">
        <v>0</v>
      </c>
      <c r="U5802">
        <v>2</v>
      </c>
      <c r="V5802">
        <v>0</v>
      </c>
      <c r="W5802">
        <v>3</v>
      </c>
      <c r="X5802">
        <v>0</v>
      </c>
      <c r="Y5802">
        <v>0</v>
      </c>
      <c r="Z5802">
        <v>1</v>
      </c>
      <c r="AA5802">
        <v>3</v>
      </c>
      <c r="AB5802">
        <v>0</v>
      </c>
      <c r="AC5802">
        <v>0</v>
      </c>
      <c r="AD5802">
        <v>0</v>
      </c>
      <c r="AE5802">
        <v>14</v>
      </c>
      <c r="AF5802">
        <v>1</v>
      </c>
      <c r="AG5802">
        <v>2</v>
      </c>
      <c r="AH5802" t="b">
        <v>1</v>
      </c>
    </row>
    <row r="5803" spans="1:34" x14ac:dyDescent="0.3">
      <c r="A5803" s="1" t="s">
        <v>2062</v>
      </c>
      <c r="B5803" s="1" t="s">
        <v>2063</v>
      </c>
      <c r="C5803" s="1" t="s">
        <v>8168</v>
      </c>
      <c r="D5803" t="b">
        <v>0</v>
      </c>
      <c r="E5803">
        <v>122</v>
      </c>
      <c r="F5803">
        <v>0</v>
      </c>
      <c r="G5803">
        <v>0</v>
      </c>
      <c r="H5803">
        <v>0</v>
      </c>
      <c r="I5803">
        <v>0</v>
      </c>
      <c r="J5803">
        <v>1</v>
      </c>
      <c r="K5803">
        <v>2</v>
      </c>
      <c r="L5803">
        <v>4</v>
      </c>
      <c r="M5803">
        <v>0</v>
      </c>
      <c r="N5803">
        <v>0</v>
      </c>
      <c r="O5803">
        <v>0</v>
      </c>
      <c r="P5803">
        <v>2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8</v>
      </c>
      <c r="AF5803">
        <v>1</v>
      </c>
      <c r="AG5803">
        <v>0</v>
      </c>
      <c r="AH5803" t="b">
        <v>1</v>
      </c>
    </row>
    <row r="5804" spans="1:34" x14ac:dyDescent="0.3">
      <c r="A5804" s="1" t="s">
        <v>2062</v>
      </c>
      <c r="B5804" s="1" t="s">
        <v>2063</v>
      </c>
      <c r="C5804" s="1" t="s">
        <v>11351</v>
      </c>
      <c r="D5804" t="b">
        <v>1</v>
      </c>
      <c r="E5804">
        <v>62</v>
      </c>
      <c r="F5804">
        <v>1</v>
      </c>
      <c r="G5804">
        <v>0</v>
      </c>
      <c r="H5804">
        <v>0</v>
      </c>
      <c r="I5804">
        <v>0</v>
      </c>
      <c r="J5804">
        <v>1</v>
      </c>
      <c r="K5804">
        <v>0</v>
      </c>
      <c r="L5804">
        <v>3</v>
      </c>
      <c r="M5804">
        <v>0</v>
      </c>
      <c r="N5804">
        <v>0</v>
      </c>
      <c r="O5804">
        <v>1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5</v>
      </c>
      <c r="AF5804">
        <v>1</v>
      </c>
      <c r="AG5804">
        <v>0</v>
      </c>
      <c r="AH5804" t="b">
        <v>0</v>
      </c>
    </row>
    <row r="5805" spans="1:34" x14ac:dyDescent="0.3">
      <c r="A5805" s="1" t="s">
        <v>2062</v>
      </c>
      <c r="B5805" s="1" t="s">
        <v>2063</v>
      </c>
      <c r="C5805" s="1" t="s">
        <v>9725</v>
      </c>
      <c r="D5805" t="b">
        <v>0</v>
      </c>
      <c r="E5805">
        <v>71</v>
      </c>
      <c r="F5805">
        <v>1</v>
      </c>
      <c r="G5805">
        <v>5</v>
      </c>
      <c r="H5805">
        <v>5</v>
      </c>
      <c r="I5805">
        <v>0</v>
      </c>
      <c r="J5805">
        <v>1</v>
      </c>
      <c r="K5805">
        <v>2</v>
      </c>
      <c r="L5805">
        <v>3</v>
      </c>
      <c r="M5805">
        <v>1</v>
      </c>
      <c r="N5805">
        <v>0</v>
      </c>
      <c r="O5805">
        <v>0</v>
      </c>
      <c r="P5805">
        <v>2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5</v>
      </c>
      <c r="AF5805">
        <v>1</v>
      </c>
      <c r="AG5805">
        <v>0</v>
      </c>
      <c r="AH5805" t="b">
        <v>1</v>
      </c>
    </row>
    <row r="5806" spans="1:34" x14ac:dyDescent="0.3">
      <c r="A5806" s="1" t="s">
        <v>2062</v>
      </c>
      <c r="B5806" s="1" t="s">
        <v>2063</v>
      </c>
      <c r="C5806" s="1" t="s">
        <v>11352</v>
      </c>
      <c r="D5806" t="b">
        <v>0</v>
      </c>
      <c r="E5806">
        <v>127</v>
      </c>
      <c r="F5806">
        <v>1</v>
      </c>
      <c r="G5806">
        <v>1</v>
      </c>
      <c r="H5806">
        <v>1</v>
      </c>
      <c r="I5806">
        <v>0</v>
      </c>
      <c r="J5806">
        <v>2</v>
      </c>
      <c r="K5806">
        <v>2</v>
      </c>
      <c r="L5806">
        <v>7</v>
      </c>
      <c r="M5806">
        <v>2</v>
      </c>
      <c r="N5806">
        <v>0</v>
      </c>
      <c r="O5806">
        <v>0</v>
      </c>
      <c r="P5806">
        <v>2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4</v>
      </c>
      <c r="X5806">
        <v>0</v>
      </c>
      <c r="Y5806">
        <v>0</v>
      </c>
      <c r="Z5806">
        <v>1</v>
      </c>
      <c r="AA5806">
        <v>1</v>
      </c>
      <c r="AB5806">
        <v>0</v>
      </c>
      <c r="AC5806">
        <v>0</v>
      </c>
      <c r="AD5806">
        <v>0</v>
      </c>
      <c r="AE5806">
        <v>44</v>
      </c>
      <c r="AF5806">
        <v>4</v>
      </c>
      <c r="AG5806">
        <v>1</v>
      </c>
      <c r="AH5806" t="b">
        <v>0</v>
      </c>
    </row>
    <row r="5807" spans="1:34" x14ac:dyDescent="0.3">
      <c r="A5807" s="1" t="s">
        <v>2062</v>
      </c>
      <c r="B5807" s="1" t="s">
        <v>2063</v>
      </c>
      <c r="C5807" s="1" t="s">
        <v>11354</v>
      </c>
      <c r="D5807" t="b">
        <v>0</v>
      </c>
      <c r="E5807">
        <v>160</v>
      </c>
      <c r="F5807">
        <v>2</v>
      </c>
      <c r="G5807">
        <v>1</v>
      </c>
      <c r="H5807">
        <v>1</v>
      </c>
      <c r="I5807">
        <v>0</v>
      </c>
      <c r="J5807">
        <v>1</v>
      </c>
      <c r="K5807">
        <v>2</v>
      </c>
      <c r="L5807">
        <v>3</v>
      </c>
      <c r="M5807">
        <v>1</v>
      </c>
      <c r="N5807">
        <v>0</v>
      </c>
      <c r="O5807">
        <v>1</v>
      </c>
      <c r="P5807">
        <v>2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7</v>
      </c>
      <c r="AF5807">
        <v>9</v>
      </c>
      <c r="AG5807">
        <v>0</v>
      </c>
      <c r="AH5807" t="b">
        <v>0</v>
      </c>
    </row>
    <row r="5808" spans="1:34" x14ac:dyDescent="0.3">
      <c r="A5808" s="1" t="s">
        <v>2062</v>
      </c>
      <c r="B5808" s="1" t="s">
        <v>2063</v>
      </c>
      <c r="C5808" s="1" t="s">
        <v>11355</v>
      </c>
      <c r="D5808" t="b">
        <v>0</v>
      </c>
      <c r="E5808">
        <v>142</v>
      </c>
      <c r="F5808">
        <v>0</v>
      </c>
      <c r="G5808">
        <v>1</v>
      </c>
      <c r="H5808">
        <v>1</v>
      </c>
      <c r="I5808">
        <v>0</v>
      </c>
      <c r="J5808">
        <v>1</v>
      </c>
      <c r="K5808">
        <v>0</v>
      </c>
      <c r="L5808">
        <v>3</v>
      </c>
      <c r="M5808">
        <v>1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4</v>
      </c>
      <c r="AF5808">
        <v>4</v>
      </c>
      <c r="AG5808">
        <v>0</v>
      </c>
      <c r="AH5808" t="b">
        <v>0</v>
      </c>
    </row>
    <row r="5809" spans="1:34" x14ac:dyDescent="0.3">
      <c r="A5809" s="1" t="s">
        <v>2064</v>
      </c>
      <c r="B5809" s="1" t="s">
        <v>2065</v>
      </c>
      <c r="C5809" s="1" t="s">
        <v>21020</v>
      </c>
      <c r="D5809" t="b">
        <v>0</v>
      </c>
      <c r="E5809">
        <v>55</v>
      </c>
      <c r="F5809">
        <v>5</v>
      </c>
      <c r="G5809">
        <v>1</v>
      </c>
      <c r="H5809">
        <v>1</v>
      </c>
      <c r="I5809">
        <v>0</v>
      </c>
      <c r="J5809">
        <v>6</v>
      </c>
      <c r="K5809">
        <v>18</v>
      </c>
      <c r="L5809">
        <v>36</v>
      </c>
      <c r="M5809">
        <v>1</v>
      </c>
      <c r="N5809">
        <v>13</v>
      </c>
      <c r="O5809">
        <v>1</v>
      </c>
      <c r="P5809">
        <v>18</v>
      </c>
      <c r="Q5809">
        <v>0</v>
      </c>
      <c r="R5809">
        <v>0</v>
      </c>
      <c r="S5809">
        <v>1</v>
      </c>
      <c r="T5809">
        <v>0</v>
      </c>
      <c r="U5809">
        <v>0</v>
      </c>
      <c r="V5809">
        <v>0</v>
      </c>
      <c r="W5809">
        <v>11</v>
      </c>
      <c r="X5809">
        <v>2</v>
      </c>
      <c r="Y5809">
        <v>17</v>
      </c>
      <c r="Z5809">
        <v>2</v>
      </c>
      <c r="AA5809">
        <v>3</v>
      </c>
      <c r="AB5809">
        <v>0</v>
      </c>
      <c r="AC5809">
        <v>0</v>
      </c>
      <c r="AD5809">
        <v>0</v>
      </c>
      <c r="AE5809">
        <v>31</v>
      </c>
      <c r="AF5809">
        <v>9</v>
      </c>
      <c r="AG5809">
        <v>0</v>
      </c>
      <c r="AH5809" t="b">
        <v>0</v>
      </c>
    </row>
    <row r="5810" spans="1:34" x14ac:dyDescent="0.3">
      <c r="A5810" s="1" t="s">
        <v>2064</v>
      </c>
      <c r="B5810" s="1" t="s">
        <v>2065</v>
      </c>
      <c r="C5810" s="1" t="s">
        <v>21021</v>
      </c>
      <c r="D5810" t="b">
        <v>0</v>
      </c>
      <c r="E5810">
        <v>38</v>
      </c>
      <c r="F5810">
        <v>2</v>
      </c>
      <c r="G5810">
        <v>1</v>
      </c>
      <c r="H5810">
        <v>1</v>
      </c>
      <c r="I5810">
        <v>0</v>
      </c>
      <c r="J5810">
        <v>5</v>
      </c>
      <c r="K5810">
        <v>9</v>
      </c>
      <c r="L5810">
        <v>10</v>
      </c>
      <c r="M5810">
        <v>1</v>
      </c>
      <c r="N5810">
        <v>4</v>
      </c>
      <c r="O5810">
        <v>1</v>
      </c>
      <c r="P5810">
        <v>9</v>
      </c>
      <c r="Q5810">
        <v>0</v>
      </c>
      <c r="R5810">
        <v>0</v>
      </c>
      <c r="S5810">
        <v>1</v>
      </c>
      <c r="T5810">
        <v>0</v>
      </c>
      <c r="U5810">
        <v>0</v>
      </c>
      <c r="V5810">
        <v>2</v>
      </c>
      <c r="W5810">
        <v>8</v>
      </c>
      <c r="X5810">
        <v>1</v>
      </c>
      <c r="Y5810">
        <v>4</v>
      </c>
      <c r="Z5810">
        <v>1</v>
      </c>
      <c r="AA5810">
        <v>1</v>
      </c>
      <c r="AB5810">
        <v>0</v>
      </c>
      <c r="AC5810">
        <v>0</v>
      </c>
      <c r="AD5810">
        <v>0</v>
      </c>
      <c r="AE5810">
        <v>18</v>
      </c>
      <c r="AF5810">
        <v>9</v>
      </c>
      <c r="AG5810">
        <v>0</v>
      </c>
      <c r="AH5810" t="b">
        <v>0</v>
      </c>
    </row>
    <row r="5811" spans="1:34" x14ac:dyDescent="0.3">
      <c r="A5811" s="1" t="s">
        <v>2066</v>
      </c>
      <c r="B5811" s="1" t="s">
        <v>2067</v>
      </c>
      <c r="C5811" s="1" t="s">
        <v>8388</v>
      </c>
      <c r="D5811" t="b">
        <v>0</v>
      </c>
      <c r="E5811">
        <v>40</v>
      </c>
      <c r="F5811">
        <v>1</v>
      </c>
      <c r="G5811">
        <v>0</v>
      </c>
      <c r="H5811">
        <v>0</v>
      </c>
      <c r="I5811">
        <v>0</v>
      </c>
      <c r="J5811">
        <v>1</v>
      </c>
      <c r="K5811">
        <v>0</v>
      </c>
      <c r="L5811">
        <v>3</v>
      </c>
      <c r="M5811">
        <v>1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3</v>
      </c>
      <c r="AF5811">
        <v>1</v>
      </c>
      <c r="AG5811">
        <v>0</v>
      </c>
      <c r="AH5811" t="b">
        <v>0</v>
      </c>
    </row>
    <row r="5812" spans="1:34" x14ac:dyDescent="0.3">
      <c r="A5812" s="1" t="s">
        <v>2066</v>
      </c>
      <c r="B5812" s="1" t="s">
        <v>2067</v>
      </c>
      <c r="C5812" s="1" t="s">
        <v>9403</v>
      </c>
      <c r="D5812" t="b">
        <v>0</v>
      </c>
      <c r="E5812">
        <v>44</v>
      </c>
      <c r="F5812">
        <v>1</v>
      </c>
      <c r="G5812">
        <v>2</v>
      </c>
      <c r="H5812">
        <v>2</v>
      </c>
      <c r="I5812">
        <v>0</v>
      </c>
      <c r="J5812">
        <v>1</v>
      </c>
      <c r="K5812">
        <v>0</v>
      </c>
      <c r="L5812">
        <v>3</v>
      </c>
      <c r="M5812">
        <v>1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3</v>
      </c>
      <c r="AF5812">
        <v>1</v>
      </c>
      <c r="AG5812">
        <v>0</v>
      </c>
      <c r="AH5812" t="b">
        <v>0</v>
      </c>
    </row>
    <row r="5813" spans="1:34" x14ac:dyDescent="0.3">
      <c r="A5813" s="1" t="s">
        <v>2066</v>
      </c>
      <c r="B5813" s="1" t="s">
        <v>2067</v>
      </c>
      <c r="C5813" s="1" t="s">
        <v>11356</v>
      </c>
      <c r="D5813" t="b">
        <v>1</v>
      </c>
      <c r="E5813">
        <v>33</v>
      </c>
      <c r="F5813">
        <v>2</v>
      </c>
      <c r="G5813">
        <v>2</v>
      </c>
      <c r="H5813">
        <v>2</v>
      </c>
      <c r="I5813">
        <v>0</v>
      </c>
      <c r="J5813">
        <v>1</v>
      </c>
      <c r="K5813">
        <v>3</v>
      </c>
      <c r="L5813">
        <v>6</v>
      </c>
      <c r="M5813">
        <v>0</v>
      </c>
      <c r="N5813">
        <v>2</v>
      </c>
      <c r="O5813">
        <v>2</v>
      </c>
      <c r="P5813">
        <v>3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2</v>
      </c>
      <c r="Z5813">
        <v>0</v>
      </c>
      <c r="AA5813">
        <v>0</v>
      </c>
      <c r="AB5813">
        <v>0</v>
      </c>
      <c r="AC5813">
        <v>0</v>
      </c>
      <c r="AD5813">
        <v>1</v>
      </c>
      <c r="AE5813">
        <v>8</v>
      </c>
      <c r="AF5813">
        <v>1</v>
      </c>
      <c r="AG5813">
        <v>0</v>
      </c>
      <c r="AH5813" t="b">
        <v>0</v>
      </c>
    </row>
    <row r="5814" spans="1:34" x14ac:dyDescent="0.3">
      <c r="A5814" s="1" t="s">
        <v>2068</v>
      </c>
      <c r="B5814" s="1" t="s">
        <v>2069</v>
      </c>
      <c r="C5814" s="1" t="s">
        <v>8168</v>
      </c>
      <c r="D5814" t="b">
        <v>0</v>
      </c>
      <c r="E5814">
        <v>43</v>
      </c>
      <c r="F5814">
        <v>1</v>
      </c>
      <c r="G5814">
        <v>0</v>
      </c>
      <c r="H5814">
        <v>0</v>
      </c>
      <c r="I5814">
        <v>0</v>
      </c>
      <c r="J5814">
        <v>1</v>
      </c>
      <c r="K5814">
        <v>1</v>
      </c>
      <c r="L5814">
        <v>3</v>
      </c>
      <c r="M5814">
        <v>0</v>
      </c>
      <c r="N5814">
        <v>0</v>
      </c>
      <c r="O5814">
        <v>0</v>
      </c>
      <c r="P5814">
        <v>1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1</v>
      </c>
      <c r="AF5814">
        <v>1</v>
      </c>
      <c r="AG5814">
        <v>0</v>
      </c>
      <c r="AH5814" t="b">
        <v>0</v>
      </c>
    </row>
    <row r="5815" spans="1:34" x14ac:dyDescent="0.3">
      <c r="A5815" s="1" t="s">
        <v>2068</v>
      </c>
      <c r="B5815" s="1" t="s">
        <v>2069</v>
      </c>
      <c r="C5815" s="1" t="s">
        <v>7931</v>
      </c>
      <c r="D5815" t="b">
        <v>0</v>
      </c>
      <c r="E5815">
        <v>34</v>
      </c>
      <c r="F5815">
        <v>4</v>
      </c>
      <c r="G5815">
        <v>0</v>
      </c>
      <c r="H5815">
        <v>0</v>
      </c>
      <c r="I5815">
        <v>0</v>
      </c>
      <c r="J5815">
        <v>2</v>
      </c>
      <c r="K5815">
        <v>3</v>
      </c>
      <c r="L5815">
        <v>7</v>
      </c>
      <c r="M5815">
        <v>0</v>
      </c>
      <c r="N5815">
        <v>2</v>
      </c>
      <c r="O5815">
        <v>0</v>
      </c>
      <c r="P5815">
        <v>3</v>
      </c>
      <c r="Q5815">
        <v>0</v>
      </c>
      <c r="R5815">
        <v>0</v>
      </c>
      <c r="S5815">
        <v>1</v>
      </c>
      <c r="T5815">
        <v>0</v>
      </c>
      <c r="U5815">
        <v>0</v>
      </c>
      <c r="V5815">
        <v>0</v>
      </c>
      <c r="W5815">
        <v>1</v>
      </c>
      <c r="X5815">
        <v>2</v>
      </c>
      <c r="Y5815">
        <v>3</v>
      </c>
      <c r="Z5815">
        <v>1</v>
      </c>
      <c r="AA5815">
        <v>1</v>
      </c>
      <c r="AB5815">
        <v>0</v>
      </c>
      <c r="AC5815">
        <v>0</v>
      </c>
      <c r="AD5815">
        <v>0</v>
      </c>
      <c r="AE5815">
        <v>10</v>
      </c>
      <c r="AF5815">
        <v>1</v>
      </c>
      <c r="AG5815">
        <v>0</v>
      </c>
      <c r="AH5815" t="b">
        <v>0</v>
      </c>
    </row>
    <row r="5816" spans="1:34" x14ac:dyDescent="0.3">
      <c r="A5816" s="1" t="s">
        <v>2068</v>
      </c>
      <c r="B5816" s="1" t="s">
        <v>2069</v>
      </c>
      <c r="C5816" s="1" t="s">
        <v>8815</v>
      </c>
      <c r="D5816" t="b">
        <v>0</v>
      </c>
      <c r="E5816">
        <v>48</v>
      </c>
      <c r="F5816">
        <v>3</v>
      </c>
      <c r="G5816">
        <v>0</v>
      </c>
      <c r="H5816">
        <v>0</v>
      </c>
      <c r="I5816">
        <v>0</v>
      </c>
      <c r="J5816">
        <v>1</v>
      </c>
      <c r="K5816">
        <v>3</v>
      </c>
      <c r="L5816">
        <v>12</v>
      </c>
      <c r="M5816">
        <v>0</v>
      </c>
      <c r="N5816">
        <v>3</v>
      </c>
      <c r="O5816">
        <v>0</v>
      </c>
      <c r="P5816">
        <v>3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9</v>
      </c>
      <c r="X5816">
        <v>1</v>
      </c>
      <c r="Y5816">
        <v>7</v>
      </c>
      <c r="Z5816">
        <v>2</v>
      </c>
      <c r="AA5816">
        <v>0</v>
      </c>
      <c r="AB5816">
        <v>0</v>
      </c>
      <c r="AC5816">
        <v>0</v>
      </c>
      <c r="AD5816">
        <v>0</v>
      </c>
      <c r="AE5816">
        <v>18</v>
      </c>
      <c r="AF5816">
        <v>0</v>
      </c>
      <c r="AG5816">
        <v>0</v>
      </c>
      <c r="AH5816" t="b">
        <v>0</v>
      </c>
    </row>
    <row r="5817" spans="1:34" x14ac:dyDescent="0.3">
      <c r="A5817" s="1" t="s">
        <v>2070</v>
      </c>
      <c r="B5817" s="1" t="s">
        <v>2071</v>
      </c>
      <c r="C5817" s="1" t="s">
        <v>21022</v>
      </c>
      <c r="D5817" t="b">
        <v>0</v>
      </c>
      <c r="E5817">
        <v>95</v>
      </c>
      <c r="F5817">
        <v>1</v>
      </c>
      <c r="G5817">
        <v>2</v>
      </c>
      <c r="H5817">
        <v>0</v>
      </c>
      <c r="I5817">
        <v>2</v>
      </c>
      <c r="J5817">
        <v>1</v>
      </c>
      <c r="K5817">
        <v>2</v>
      </c>
      <c r="L5817">
        <v>3</v>
      </c>
      <c r="M5817">
        <v>1</v>
      </c>
      <c r="N5817">
        <v>0</v>
      </c>
      <c r="O5817">
        <v>2</v>
      </c>
      <c r="P5817">
        <v>2</v>
      </c>
      <c r="Q5817">
        <v>2</v>
      </c>
      <c r="R5817">
        <v>3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17</v>
      </c>
      <c r="AF5817">
        <v>8</v>
      </c>
      <c r="AG5817">
        <v>0</v>
      </c>
      <c r="AH5817" t="b">
        <v>1</v>
      </c>
    </row>
    <row r="5818" spans="1:34" x14ac:dyDescent="0.3">
      <c r="A5818" s="1" t="s">
        <v>2070</v>
      </c>
      <c r="B5818" s="1" t="s">
        <v>2071</v>
      </c>
      <c r="C5818" s="1" t="s">
        <v>21023</v>
      </c>
      <c r="D5818" t="b">
        <v>0</v>
      </c>
      <c r="E5818">
        <v>141</v>
      </c>
      <c r="F5818">
        <v>1</v>
      </c>
      <c r="G5818">
        <v>1</v>
      </c>
      <c r="H5818">
        <v>1</v>
      </c>
      <c r="I5818">
        <v>0</v>
      </c>
      <c r="J5818">
        <v>3</v>
      </c>
      <c r="K5818">
        <v>4</v>
      </c>
      <c r="L5818">
        <v>17</v>
      </c>
      <c r="M5818">
        <v>1</v>
      </c>
      <c r="N5818">
        <v>2</v>
      </c>
      <c r="O5818">
        <v>3</v>
      </c>
      <c r="P5818">
        <v>4</v>
      </c>
      <c r="Q5818">
        <v>0</v>
      </c>
      <c r="R5818">
        <v>0</v>
      </c>
      <c r="S5818">
        <v>0</v>
      </c>
      <c r="T5818">
        <v>0</v>
      </c>
      <c r="U5818">
        <v>1</v>
      </c>
      <c r="V5818">
        <v>0</v>
      </c>
      <c r="W5818">
        <v>0</v>
      </c>
      <c r="X5818">
        <v>0</v>
      </c>
      <c r="Y5818">
        <v>3</v>
      </c>
      <c r="Z5818">
        <v>0</v>
      </c>
      <c r="AA5818">
        <v>2</v>
      </c>
      <c r="AB5818">
        <v>0</v>
      </c>
      <c r="AC5818">
        <v>0</v>
      </c>
      <c r="AD5818">
        <v>0</v>
      </c>
      <c r="AE5818">
        <v>25</v>
      </c>
      <c r="AF5818">
        <v>8</v>
      </c>
      <c r="AG5818">
        <v>0</v>
      </c>
      <c r="AH5818" t="b">
        <v>1</v>
      </c>
    </row>
    <row r="5819" spans="1:34" x14ac:dyDescent="0.3">
      <c r="A5819" s="1" t="s">
        <v>2070</v>
      </c>
      <c r="B5819" s="1" t="s">
        <v>2071</v>
      </c>
      <c r="C5819" s="1" t="s">
        <v>21024</v>
      </c>
      <c r="D5819" t="b">
        <v>0</v>
      </c>
      <c r="E5819">
        <v>106</v>
      </c>
      <c r="F5819">
        <v>1</v>
      </c>
      <c r="G5819">
        <v>2</v>
      </c>
      <c r="H5819">
        <v>2</v>
      </c>
      <c r="I5819">
        <v>0</v>
      </c>
      <c r="J5819">
        <v>3</v>
      </c>
      <c r="K5819">
        <v>3</v>
      </c>
      <c r="L5819">
        <v>16</v>
      </c>
      <c r="M5819">
        <v>1</v>
      </c>
      <c r="N5819">
        <v>2</v>
      </c>
      <c r="O5819">
        <v>2</v>
      </c>
      <c r="P5819">
        <v>3</v>
      </c>
      <c r="Q5819">
        <v>0</v>
      </c>
      <c r="R5819">
        <v>0</v>
      </c>
      <c r="S5819">
        <v>0</v>
      </c>
      <c r="T5819">
        <v>0</v>
      </c>
      <c r="U5819">
        <v>1</v>
      </c>
      <c r="V5819">
        <v>0</v>
      </c>
      <c r="W5819">
        <v>0</v>
      </c>
      <c r="X5819">
        <v>0</v>
      </c>
      <c r="Y5819">
        <v>3</v>
      </c>
      <c r="Z5819">
        <v>0</v>
      </c>
      <c r="AA5819">
        <v>2</v>
      </c>
      <c r="AB5819">
        <v>0</v>
      </c>
      <c r="AC5819">
        <v>0</v>
      </c>
      <c r="AD5819">
        <v>0</v>
      </c>
      <c r="AE5819">
        <v>23</v>
      </c>
      <c r="AF5819">
        <v>8</v>
      </c>
      <c r="AG5819">
        <v>0</v>
      </c>
      <c r="AH5819" t="b">
        <v>1</v>
      </c>
    </row>
    <row r="5820" spans="1:34" x14ac:dyDescent="0.3">
      <c r="A5820" s="1" t="s">
        <v>2070</v>
      </c>
      <c r="B5820" s="1" t="s">
        <v>2071</v>
      </c>
      <c r="C5820" s="1" t="s">
        <v>21025</v>
      </c>
      <c r="D5820" t="b">
        <v>0</v>
      </c>
      <c r="E5820">
        <v>58</v>
      </c>
      <c r="F5820">
        <v>2</v>
      </c>
      <c r="G5820">
        <v>3</v>
      </c>
      <c r="H5820">
        <v>1</v>
      </c>
      <c r="I5820">
        <v>2</v>
      </c>
      <c r="J5820">
        <v>5</v>
      </c>
      <c r="K5820">
        <v>3</v>
      </c>
      <c r="L5820">
        <v>16</v>
      </c>
      <c r="M5820">
        <v>2</v>
      </c>
      <c r="N5820">
        <v>1</v>
      </c>
      <c r="O5820">
        <v>2</v>
      </c>
      <c r="P5820">
        <v>3</v>
      </c>
      <c r="Q5820">
        <v>1</v>
      </c>
      <c r="R5820">
        <v>1</v>
      </c>
      <c r="S5820">
        <v>1</v>
      </c>
      <c r="T5820">
        <v>3</v>
      </c>
      <c r="U5820">
        <v>0</v>
      </c>
      <c r="V5820">
        <v>0</v>
      </c>
      <c r="W5820">
        <v>1</v>
      </c>
      <c r="X5820">
        <v>0</v>
      </c>
      <c r="Y5820">
        <v>2</v>
      </c>
      <c r="Z5820">
        <v>0</v>
      </c>
      <c r="AA5820">
        <v>2</v>
      </c>
      <c r="AB5820">
        <v>0</v>
      </c>
      <c r="AC5820">
        <v>0</v>
      </c>
      <c r="AD5820">
        <v>0</v>
      </c>
      <c r="AE5820">
        <v>31</v>
      </c>
      <c r="AF5820">
        <v>8</v>
      </c>
      <c r="AG5820">
        <v>0</v>
      </c>
      <c r="AH5820" t="b">
        <v>1</v>
      </c>
    </row>
    <row r="5821" spans="1:34" x14ac:dyDescent="0.3">
      <c r="A5821" s="1" t="s">
        <v>2070</v>
      </c>
      <c r="B5821" s="1" t="s">
        <v>2071</v>
      </c>
      <c r="C5821" s="1" t="s">
        <v>21026</v>
      </c>
      <c r="D5821" t="b">
        <v>0</v>
      </c>
      <c r="E5821">
        <v>129</v>
      </c>
      <c r="F5821">
        <v>2</v>
      </c>
      <c r="G5821">
        <v>2</v>
      </c>
      <c r="H5821">
        <v>0</v>
      </c>
      <c r="I5821">
        <v>2</v>
      </c>
      <c r="J5821">
        <v>1</v>
      </c>
      <c r="K5821">
        <v>2</v>
      </c>
      <c r="L5821">
        <v>3</v>
      </c>
      <c r="M5821">
        <v>1</v>
      </c>
      <c r="N5821">
        <v>0</v>
      </c>
      <c r="O5821">
        <v>3</v>
      </c>
      <c r="P5821">
        <v>2</v>
      </c>
      <c r="Q5821">
        <v>2</v>
      </c>
      <c r="R5821">
        <v>3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20</v>
      </c>
      <c r="AF5821">
        <v>8</v>
      </c>
      <c r="AG5821">
        <v>0</v>
      </c>
      <c r="AH5821" t="b">
        <v>1</v>
      </c>
    </row>
    <row r="5822" spans="1:34" x14ac:dyDescent="0.3">
      <c r="A5822" s="1" t="s">
        <v>2070</v>
      </c>
      <c r="B5822" s="1" t="s">
        <v>2071</v>
      </c>
      <c r="C5822" s="1" t="s">
        <v>21027</v>
      </c>
      <c r="D5822" t="b">
        <v>0</v>
      </c>
      <c r="E5822">
        <v>37</v>
      </c>
      <c r="F5822">
        <v>0</v>
      </c>
      <c r="G5822">
        <v>3</v>
      </c>
      <c r="H5822">
        <v>3</v>
      </c>
      <c r="I5822">
        <v>0</v>
      </c>
      <c r="J5822">
        <v>4</v>
      </c>
      <c r="K5822">
        <v>3</v>
      </c>
      <c r="L5822">
        <v>14</v>
      </c>
      <c r="M5822">
        <v>2</v>
      </c>
      <c r="N5822">
        <v>2</v>
      </c>
      <c r="O5822">
        <v>2</v>
      </c>
      <c r="P5822">
        <v>3</v>
      </c>
      <c r="Q5822">
        <v>0</v>
      </c>
      <c r="R5822">
        <v>0</v>
      </c>
      <c r="S5822">
        <v>1</v>
      </c>
      <c r="T5822">
        <v>0</v>
      </c>
      <c r="U5822">
        <v>1</v>
      </c>
      <c r="V5822">
        <v>0</v>
      </c>
      <c r="W5822">
        <v>0</v>
      </c>
      <c r="X5822">
        <v>1</v>
      </c>
      <c r="Y5822">
        <v>2</v>
      </c>
      <c r="Z5822">
        <v>0</v>
      </c>
      <c r="AA5822">
        <v>3</v>
      </c>
      <c r="AB5822">
        <v>0</v>
      </c>
      <c r="AC5822">
        <v>0</v>
      </c>
      <c r="AD5822">
        <v>0</v>
      </c>
      <c r="AE5822">
        <v>23</v>
      </c>
      <c r="AF5822">
        <v>8</v>
      </c>
      <c r="AG5822">
        <v>0</v>
      </c>
      <c r="AH5822" t="b">
        <v>1</v>
      </c>
    </row>
    <row r="5823" spans="1:34" x14ac:dyDescent="0.3">
      <c r="A5823" s="1" t="s">
        <v>2070</v>
      </c>
      <c r="B5823" s="1" t="s">
        <v>2071</v>
      </c>
      <c r="C5823" s="1" t="s">
        <v>21028</v>
      </c>
      <c r="D5823" t="b">
        <v>0</v>
      </c>
      <c r="E5823">
        <v>84</v>
      </c>
      <c r="F5823">
        <v>1</v>
      </c>
      <c r="G5823">
        <v>3</v>
      </c>
      <c r="H5823">
        <v>2</v>
      </c>
      <c r="I5823">
        <v>1</v>
      </c>
      <c r="J5823">
        <v>1</v>
      </c>
      <c r="K5823">
        <v>2</v>
      </c>
      <c r="L5823">
        <v>3</v>
      </c>
      <c r="M5823">
        <v>1</v>
      </c>
      <c r="N5823">
        <v>0</v>
      </c>
      <c r="O5823">
        <v>2</v>
      </c>
      <c r="P5823">
        <v>2</v>
      </c>
      <c r="Q5823">
        <v>1</v>
      </c>
      <c r="R5823">
        <v>2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22</v>
      </c>
      <c r="AF5823">
        <v>8</v>
      </c>
      <c r="AG5823">
        <v>0</v>
      </c>
      <c r="AH5823" t="b">
        <v>1</v>
      </c>
    </row>
    <row r="5824" spans="1:34" x14ac:dyDescent="0.3">
      <c r="A5824" s="1" t="s">
        <v>2072</v>
      </c>
      <c r="B5824" s="1" t="s">
        <v>2073</v>
      </c>
      <c r="C5824" s="1" t="s">
        <v>8165</v>
      </c>
      <c r="D5824" t="b">
        <v>0</v>
      </c>
      <c r="E5824">
        <v>35</v>
      </c>
      <c r="F5824">
        <v>6</v>
      </c>
      <c r="G5824">
        <v>4</v>
      </c>
      <c r="H5824">
        <v>0</v>
      </c>
      <c r="I5824">
        <v>4</v>
      </c>
      <c r="J5824">
        <v>1</v>
      </c>
      <c r="K5824">
        <v>15</v>
      </c>
      <c r="L5824">
        <v>24</v>
      </c>
      <c r="M5824">
        <v>0</v>
      </c>
      <c r="N5824">
        <v>11</v>
      </c>
      <c r="O5824">
        <v>0</v>
      </c>
      <c r="P5824">
        <v>15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2</v>
      </c>
      <c r="X5824">
        <v>5</v>
      </c>
      <c r="Y5824">
        <v>11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19</v>
      </c>
      <c r="AF5824">
        <v>0</v>
      </c>
      <c r="AG5824">
        <v>0</v>
      </c>
      <c r="AH5824" t="b">
        <v>0</v>
      </c>
    </row>
    <row r="5825" spans="1:34" x14ac:dyDescent="0.3">
      <c r="A5825" s="1" t="s">
        <v>2074</v>
      </c>
      <c r="B5825" s="1" t="s">
        <v>2075</v>
      </c>
      <c r="C5825" s="1" t="s">
        <v>11357</v>
      </c>
      <c r="D5825" t="b">
        <v>0</v>
      </c>
      <c r="E5825">
        <v>43</v>
      </c>
      <c r="F5825">
        <v>0</v>
      </c>
      <c r="G5825">
        <v>1</v>
      </c>
      <c r="H5825">
        <v>1</v>
      </c>
      <c r="I5825">
        <v>0</v>
      </c>
      <c r="J5825">
        <v>1</v>
      </c>
      <c r="K5825">
        <v>0</v>
      </c>
      <c r="L5825">
        <v>3</v>
      </c>
      <c r="M5825">
        <v>1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5</v>
      </c>
      <c r="AF5825">
        <v>1</v>
      </c>
      <c r="AG5825">
        <v>0</v>
      </c>
      <c r="AH5825" t="b">
        <v>0</v>
      </c>
    </row>
    <row r="5826" spans="1:34" x14ac:dyDescent="0.3">
      <c r="A5826" s="1" t="s">
        <v>2074</v>
      </c>
      <c r="B5826" s="1" t="s">
        <v>2075</v>
      </c>
      <c r="C5826" s="1" t="s">
        <v>11359</v>
      </c>
      <c r="D5826" t="b">
        <v>0</v>
      </c>
      <c r="E5826">
        <v>52</v>
      </c>
      <c r="F5826">
        <v>0</v>
      </c>
      <c r="G5826">
        <v>1</v>
      </c>
      <c r="H5826">
        <v>1</v>
      </c>
      <c r="I5826">
        <v>0</v>
      </c>
      <c r="J5826">
        <v>1</v>
      </c>
      <c r="K5826">
        <v>0</v>
      </c>
      <c r="L5826">
        <v>3</v>
      </c>
      <c r="M5826">
        <v>1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5</v>
      </c>
      <c r="AF5826">
        <v>1</v>
      </c>
      <c r="AG5826">
        <v>0</v>
      </c>
      <c r="AH5826" t="b">
        <v>0</v>
      </c>
    </row>
    <row r="5827" spans="1:34" x14ac:dyDescent="0.3">
      <c r="A5827" s="1" t="s">
        <v>2074</v>
      </c>
      <c r="B5827" s="1" t="s">
        <v>2075</v>
      </c>
      <c r="C5827" s="1" t="s">
        <v>11361</v>
      </c>
      <c r="D5827" t="b">
        <v>0</v>
      </c>
      <c r="E5827">
        <v>39</v>
      </c>
      <c r="F5827">
        <v>1</v>
      </c>
      <c r="G5827">
        <v>1</v>
      </c>
      <c r="H5827">
        <v>1</v>
      </c>
      <c r="I5827">
        <v>0</v>
      </c>
      <c r="J5827">
        <v>1</v>
      </c>
      <c r="K5827">
        <v>0</v>
      </c>
      <c r="L5827">
        <v>3</v>
      </c>
      <c r="M5827">
        <v>1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7</v>
      </c>
      <c r="AF5827">
        <v>4</v>
      </c>
      <c r="AG5827">
        <v>0</v>
      </c>
      <c r="AH5827" t="b">
        <v>1</v>
      </c>
    </row>
    <row r="5828" spans="1:34" x14ac:dyDescent="0.3">
      <c r="A5828" s="1" t="s">
        <v>2074</v>
      </c>
      <c r="B5828" s="1" t="s">
        <v>2075</v>
      </c>
      <c r="C5828" s="1" t="s">
        <v>11363</v>
      </c>
      <c r="D5828" t="b">
        <v>0</v>
      </c>
      <c r="E5828">
        <v>57</v>
      </c>
      <c r="F5828">
        <v>0</v>
      </c>
      <c r="G5828">
        <v>0</v>
      </c>
      <c r="H5828">
        <v>0</v>
      </c>
      <c r="I5828">
        <v>0</v>
      </c>
      <c r="J5828">
        <v>1</v>
      </c>
      <c r="K5828">
        <v>0</v>
      </c>
      <c r="L5828">
        <v>3</v>
      </c>
      <c r="M5828">
        <v>0</v>
      </c>
      <c r="N5828">
        <v>0</v>
      </c>
      <c r="O5828">
        <v>1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1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5</v>
      </c>
      <c r="AF5828">
        <v>1</v>
      </c>
      <c r="AG5828">
        <v>0</v>
      </c>
      <c r="AH5828" t="b">
        <v>0</v>
      </c>
    </row>
    <row r="5829" spans="1:34" x14ac:dyDescent="0.3">
      <c r="A5829" s="1" t="s">
        <v>2074</v>
      </c>
      <c r="B5829" s="1" t="s">
        <v>2075</v>
      </c>
      <c r="C5829" s="1" t="s">
        <v>11364</v>
      </c>
      <c r="D5829" t="b">
        <v>0</v>
      </c>
      <c r="E5829">
        <v>62</v>
      </c>
      <c r="F5829">
        <v>2</v>
      </c>
      <c r="G5829">
        <v>0</v>
      </c>
      <c r="H5829">
        <v>0</v>
      </c>
      <c r="I5829">
        <v>0</v>
      </c>
      <c r="J5829">
        <v>2</v>
      </c>
      <c r="K5829">
        <v>1</v>
      </c>
      <c r="L5829">
        <v>5</v>
      </c>
      <c r="M5829">
        <v>0</v>
      </c>
      <c r="N5829">
        <v>0</v>
      </c>
      <c r="O5829">
        <v>1</v>
      </c>
      <c r="P5829">
        <v>1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1</v>
      </c>
      <c r="W5829">
        <v>0</v>
      </c>
      <c r="X5829">
        <v>0</v>
      </c>
      <c r="Y5829">
        <v>1</v>
      </c>
      <c r="Z5829">
        <v>0</v>
      </c>
      <c r="AA5829">
        <v>1</v>
      </c>
      <c r="AB5829">
        <v>0</v>
      </c>
      <c r="AC5829">
        <v>0</v>
      </c>
      <c r="AD5829">
        <v>0</v>
      </c>
      <c r="AE5829">
        <v>4</v>
      </c>
      <c r="AF5829">
        <v>17</v>
      </c>
      <c r="AG5829">
        <v>0</v>
      </c>
      <c r="AH5829" t="b">
        <v>0</v>
      </c>
    </row>
    <row r="5830" spans="1:34" x14ac:dyDescent="0.3">
      <c r="A5830" s="1" t="s">
        <v>2074</v>
      </c>
      <c r="B5830" s="1" t="s">
        <v>2075</v>
      </c>
      <c r="C5830" s="1" t="s">
        <v>11365</v>
      </c>
      <c r="D5830" t="b">
        <v>0</v>
      </c>
      <c r="E5830">
        <v>48</v>
      </c>
      <c r="F5830">
        <v>0</v>
      </c>
      <c r="G5830">
        <v>0</v>
      </c>
      <c r="H5830">
        <v>0</v>
      </c>
      <c r="I5830">
        <v>0</v>
      </c>
      <c r="J5830">
        <v>1</v>
      </c>
      <c r="K5830">
        <v>0</v>
      </c>
      <c r="L5830">
        <v>3</v>
      </c>
      <c r="M5830">
        <v>0</v>
      </c>
      <c r="N5830">
        <v>0</v>
      </c>
      <c r="O5830">
        <v>1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1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5</v>
      </c>
      <c r="AF5830">
        <v>1</v>
      </c>
      <c r="AG5830">
        <v>0</v>
      </c>
      <c r="AH5830" t="b">
        <v>0</v>
      </c>
    </row>
    <row r="5831" spans="1:34" x14ac:dyDescent="0.3">
      <c r="A5831" s="1" t="s">
        <v>2076</v>
      </c>
      <c r="B5831" s="1" t="s">
        <v>2077</v>
      </c>
      <c r="C5831" s="1" t="s">
        <v>21029</v>
      </c>
      <c r="D5831" t="b">
        <v>0</v>
      </c>
      <c r="E5831">
        <v>43</v>
      </c>
      <c r="F5831">
        <v>5</v>
      </c>
      <c r="G5831">
        <v>2</v>
      </c>
      <c r="H5831">
        <v>0</v>
      </c>
      <c r="I5831">
        <v>2</v>
      </c>
      <c r="J5831">
        <v>1</v>
      </c>
      <c r="K5831">
        <v>2</v>
      </c>
      <c r="L5831">
        <v>3</v>
      </c>
      <c r="M5831">
        <v>1</v>
      </c>
      <c r="N5831">
        <v>1</v>
      </c>
      <c r="O5831">
        <v>3</v>
      </c>
      <c r="P5831">
        <v>2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1</v>
      </c>
      <c r="AE5831">
        <v>9</v>
      </c>
      <c r="AF5831">
        <v>9</v>
      </c>
      <c r="AG5831">
        <v>0</v>
      </c>
      <c r="AH5831" t="b">
        <v>0</v>
      </c>
    </row>
    <row r="5832" spans="1:34" x14ac:dyDescent="0.3">
      <c r="A5832" s="1" t="s">
        <v>2076</v>
      </c>
      <c r="B5832" s="1" t="s">
        <v>2077</v>
      </c>
      <c r="C5832" s="1" t="s">
        <v>21030</v>
      </c>
      <c r="D5832" t="b">
        <v>1</v>
      </c>
      <c r="E5832">
        <v>32</v>
      </c>
      <c r="F5832">
        <v>1</v>
      </c>
      <c r="G5832">
        <v>0</v>
      </c>
      <c r="H5832">
        <v>0</v>
      </c>
      <c r="I5832">
        <v>0</v>
      </c>
      <c r="J5832">
        <v>1</v>
      </c>
      <c r="K5832">
        <v>0</v>
      </c>
      <c r="L5832">
        <v>3</v>
      </c>
      <c r="M5832">
        <v>0</v>
      </c>
      <c r="N5832">
        <v>0</v>
      </c>
      <c r="O5832">
        <v>1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5</v>
      </c>
      <c r="AF5832">
        <v>1</v>
      </c>
      <c r="AG5832">
        <v>0</v>
      </c>
      <c r="AH5832" t="b">
        <v>0</v>
      </c>
    </row>
    <row r="5833" spans="1:34" x14ac:dyDescent="0.3">
      <c r="A5833" s="1" t="s">
        <v>2076</v>
      </c>
      <c r="B5833" s="1" t="s">
        <v>2077</v>
      </c>
      <c r="C5833" s="1" t="s">
        <v>21031</v>
      </c>
      <c r="D5833" t="b">
        <v>0</v>
      </c>
      <c r="E5833">
        <v>49</v>
      </c>
      <c r="F5833">
        <v>5</v>
      </c>
      <c r="G5833">
        <v>2</v>
      </c>
      <c r="H5833">
        <v>0</v>
      </c>
      <c r="I5833">
        <v>2</v>
      </c>
      <c r="J5833">
        <v>1</v>
      </c>
      <c r="K5833">
        <v>2</v>
      </c>
      <c r="L5833">
        <v>3</v>
      </c>
      <c r="M5833">
        <v>1</v>
      </c>
      <c r="N5833">
        <v>1</v>
      </c>
      <c r="O5833">
        <v>3</v>
      </c>
      <c r="P5833">
        <v>2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1</v>
      </c>
      <c r="AE5833">
        <v>9</v>
      </c>
      <c r="AF5833">
        <v>9</v>
      </c>
      <c r="AG5833">
        <v>0</v>
      </c>
      <c r="AH5833" t="b">
        <v>0</v>
      </c>
    </row>
    <row r="5834" spans="1:34" x14ac:dyDescent="0.3">
      <c r="A5834" s="1" t="s">
        <v>2076</v>
      </c>
      <c r="B5834" s="1" t="s">
        <v>2077</v>
      </c>
      <c r="C5834" s="1" t="s">
        <v>21032</v>
      </c>
      <c r="D5834" t="b">
        <v>0</v>
      </c>
      <c r="E5834">
        <v>37</v>
      </c>
      <c r="F5834">
        <v>5</v>
      </c>
      <c r="G5834">
        <v>2</v>
      </c>
      <c r="H5834">
        <v>0</v>
      </c>
      <c r="I5834">
        <v>2</v>
      </c>
      <c r="J5834">
        <v>1</v>
      </c>
      <c r="K5834">
        <v>2</v>
      </c>
      <c r="L5834">
        <v>3</v>
      </c>
      <c r="M5834">
        <v>1</v>
      </c>
      <c r="N5834">
        <v>1</v>
      </c>
      <c r="O5834">
        <v>3</v>
      </c>
      <c r="P5834">
        <v>2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1</v>
      </c>
      <c r="AE5834">
        <v>9</v>
      </c>
      <c r="AF5834">
        <v>9</v>
      </c>
      <c r="AG5834">
        <v>0</v>
      </c>
      <c r="AH5834" t="b">
        <v>0</v>
      </c>
    </row>
    <row r="5835" spans="1:34" x14ac:dyDescent="0.3">
      <c r="A5835" s="1" t="s">
        <v>2078</v>
      </c>
      <c r="B5835" s="1" t="s">
        <v>2079</v>
      </c>
      <c r="C5835" s="1" t="s">
        <v>11366</v>
      </c>
      <c r="D5835" t="b">
        <v>0</v>
      </c>
      <c r="E5835">
        <v>45</v>
      </c>
      <c r="F5835">
        <v>12</v>
      </c>
      <c r="G5835">
        <v>8</v>
      </c>
      <c r="H5835">
        <v>0</v>
      </c>
      <c r="I5835">
        <v>8</v>
      </c>
      <c r="J5835">
        <v>9</v>
      </c>
      <c r="K5835">
        <v>16</v>
      </c>
      <c r="L5835">
        <v>36</v>
      </c>
      <c r="M5835">
        <v>0</v>
      </c>
      <c r="N5835">
        <v>6</v>
      </c>
      <c r="O5835">
        <v>1</v>
      </c>
      <c r="P5835">
        <v>16</v>
      </c>
      <c r="Q5835">
        <v>1</v>
      </c>
      <c r="R5835">
        <v>1</v>
      </c>
      <c r="S5835">
        <v>1</v>
      </c>
      <c r="T5835">
        <v>0</v>
      </c>
      <c r="U5835">
        <v>0</v>
      </c>
      <c r="V5835">
        <v>6</v>
      </c>
      <c r="W5835">
        <v>1</v>
      </c>
      <c r="X5835">
        <v>0</v>
      </c>
      <c r="Y5835">
        <v>9</v>
      </c>
      <c r="Z5835">
        <v>0</v>
      </c>
      <c r="AA5835">
        <v>3</v>
      </c>
      <c r="AB5835">
        <v>0</v>
      </c>
      <c r="AC5835">
        <v>0</v>
      </c>
      <c r="AD5835">
        <v>0</v>
      </c>
      <c r="AE5835">
        <v>26</v>
      </c>
      <c r="AF5835">
        <v>1</v>
      </c>
      <c r="AG5835">
        <v>0</v>
      </c>
      <c r="AH5835" t="b">
        <v>0</v>
      </c>
    </row>
    <row r="5836" spans="1:34" x14ac:dyDescent="0.3">
      <c r="A5836" s="1" t="s">
        <v>2078</v>
      </c>
      <c r="B5836" s="1" t="s">
        <v>2079</v>
      </c>
      <c r="C5836" s="1" t="s">
        <v>11367</v>
      </c>
      <c r="D5836" t="b">
        <v>1</v>
      </c>
      <c r="E5836">
        <v>39</v>
      </c>
      <c r="F5836">
        <v>2</v>
      </c>
      <c r="G5836">
        <v>2</v>
      </c>
      <c r="H5836">
        <v>2</v>
      </c>
      <c r="I5836">
        <v>0</v>
      </c>
      <c r="J5836">
        <v>1</v>
      </c>
      <c r="K5836">
        <v>0</v>
      </c>
      <c r="L5836">
        <v>4</v>
      </c>
      <c r="M5836">
        <v>0</v>
      </c>
      <c r="N5836">
        <v>0</v>
      </c>
      <c r="O5836">
        <v>2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2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6</v>
      </c>
      <c r="AF5836">
        <v>1</v>
      </c>
      <c r="AG5836">
        <v>0</v>
      </c>
      <c r="AH5836" t="b">
        <v>0</v>
      </c>
    </row>
    <row r="5837" spans="1:34" x14ac:dyDescent="0.3">
      <c r="A5837" s="1" t="s">
        <v>2078</v>
      </c>
      <c r="B5837" s="1" t="s">
        <v>2079</v>
      </c>
      <c r="C5837" s="1" t="s">
        <v>11368</v>
      </c>
      <c r="D5837" t="b">
        <v>0</v>
      </c>
      <c r="E5837">
        <v>98</v>
      </c>
      <c r="F5837">
        <v>1</v>
      </c>
      <c r="G5837">
        <v>1</v>
      </c>
      <c r="H5837">
        <v>1</v>
      </c>
      <c r="I5837">
        <v>0</v>
      </c>
      <c r="J5837">
        <v>1</v>
      </c>
      <c r="K5837">
        <v>3</v>
      </c>
      <c r="L5837">
        <v>3</v>
      </c>
      <c r="M5837">
        <v>1</v>
      </c>
      <c r="N5837">
        <v>0</v>
      </c>
      <c r="O5837">
        <v>1</v>
      </c>
      <c r="P5837">
        <v>3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1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5</v>
      </c>
      <c r="AF5837">
        <v>2</v>
      </c>
      <c r="AG5837">
        <v>0</v>
      </c>
      <c r="AH5837" t="b">
        <v>0</v>
      </c>
    </row>
    <row r="5838" spans="1:34" x14ac:dyDescent="0.3">
      <c r="A5838" s="1" t="s">
        <v>2080</v>
      </c>
      <c r="B5838" s="1" t="s">
        <v>2081</v>
      </c>
      <c r="C5838" s="1" t="s">
        <v>7990</v>
      </c>
      <c r="D5838" t="b">
        <v>0</v>
      </c>
      <c r="E5838">
        <v>31</v>
      </c>
      <c r="F5838">
        <v>1</v>
      </c>
      <c r="G5838">
        <v>0</v>
      </c>
      <c r="H5838">
        <v>0</v>
      </c>
      <c r="I5838">
        <v>0</v>
      </c>
      <c r="J5838">
        <v>1</v>
      </c>
      <c r="K5838">
        <v>0</v>
      </c>
      <c r="L5838">
        <v>1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5</v>
      </c>
      <c r="AF5838">
        <v>0</v>
      </c>
      <c r="AG5838">
        <v>0</v>
      </c>
      <c r="AH5838" t="b">
        <v>0</v>
      </c>
    </row>
    <row r="5839" spans="1:34" x14ac:dyDescent="0.3">
      <c r="A5839" s="1" t="s">
        <v>2080</v>
      </c>
      <c r="B5839" s="1" t="s">
        <v>2081</v>
      </c>
      <c r="C5839" s="1" t="s">
        <v>21033</v>
      </c>
      <c r="D5839" t="b">
        <v>0</v>
      </c>
      <c r="E5839">
        <v>34</v>
      </c>
      <c r="F5839">
        <v>3</v>
      </c>
      <c r="G5839">
        <v>0</v>
      </c>
      <c r="H5839">
        <v>0</v>
      </c>
      <c r="I5839">
        <v>0</v>
      </c>
      <c r="J5839">
        <v>1</v>
      </c>
      <c r="K5839">
        <v>0</v>
      </c>
      <c r="L5839">
        <v>1</v>
      </c>
      <c r="M5839">
        <v>0</v>
      </c>
      <c r="N5839">
        <v>0</v>
      </c>
      <c r="O5839">
        <v>1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2</v>
      </c>
      <c r="AF5839">
        <v>0</v>
      </c>
      <c r="AG5839">
        <v>0</v>
      </c>
      <c r="AH5839" t="b">
        <v>0</v>
      </c>
    </row>
    <row r="5840" spans="1:34" x14ac:dyDescent="0.3">
      <c r="A5840" s="1" t="s">
        <v>2080</v>
      </c>
      <c r="B5840" s="1" t="s">
        <v>2081</v>
      </c>
      <c r="C5840" s="1" t="s">
        <v>21034</v>
      </c>
      <c r="D5840" t="b">
        <v>0</v>
      </c>
      <c r="E5840">
        <v>38</v>
      </c>
      <c r="F5840">
        <v>6</v>
      </c>
      <c r="G5840">
        <v>2</v>
      </c>
      <c r="H5840">
        <v>0</v>
      </c>
      <c r="I5840">
        <v>2</v>
      </c>
      <c r="J5840">
        <v>1</v>
      </c>
      <c r="K5840">
        <v>5</v>
      </c>
      <c r="L5840">
        <v>4</v>
      </c>
      <c r="M5840">
        <v>1</v>
      </c>
      <c r="N5840">
        <v>1</v>
      </c>
      <c r="O5840">
        <v>1</v>
      </c>
      <c r="P5840">
        <v>5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1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6</v>
      </c>
      <c r="AF5840">
        <v>65536</v>
      </c>
      <c r="AG5840">
        <v>0</v>
      </c>
      <c r="AH5840" t="b">
        <v>0</v>
      </c>
    </row>
    <row r="5841" spans="1:34" x14ac:dyDescent="0.3">
      <c r="A5841" s="1" t="s">
        <v>2082</v>
      </c>
      <c r="B5841" s="1" t="s">
        <v>2083</v>
      </c>
      <c r="C5841" s="1" t="s">
        <v>21035</v>
      </c>
      <c r="D5841" t="b">
        <v>0</v>
      </c>
      <c r="E5841">
        <v>62</v>
      </c>
      <c r="F5841">
        <v>1</v>
      </c>
      <c r="G5841">
        <v>1</v>
      </c>
      <c r="H5841">
        <v>1</v>
      </c>
      <c r="I5841">
        <v>0</v>
      </c>
      <c r="J5841">
        <v>3</v>
      </c>
      <c r="K5841">
        <v>5</v>
      </c>
      <c r="L5841">
        <v>11</v>
      </c>
      <c r="M5841">
        <v>2</v>
      </c>
      <c r="N5841">
        <v>3</v>
      </c>
      <c r="O5841">
        <v>2</v>
      </c>
      <c r="P5841">
        <v>5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1</v>
      </c>
      <c r="X5841">
        <v>2</v>
      </c>
      <c r="Y5841">
        <v>3</v>
      </c>
      <c r="Z5841">
        <v>1</v>
      </c>
      <c r="AA5841">
        <v>2</v>
      </c>
      <c r="AB5841">
        <v>0</v>
      </c>
      <c r="AC5841">
        <v>0</v>
      </c>
      <c r="AD5841">
        <v>0</v>
      </c>
      <c r="AE5841">
        <v>10</v>
      </c>
      <c r="AF5841">
        <v>2</v>
      </c>
      <c r="AG5841">
        <v>0</v>
      </c>
      <c r="AH5841" t="b">
        <v>0</v>
      </c>
    </row>
    <row r="5842" spans="1:34" x14ac:dyDescent="0.3">
      <c r="A5842" s="1" t="s">
        <v>2082</v>
      </c>
      <c r="B5842" s="1" t="s">
        <v>2083</v>
      </c>
      <c r="C5842" s="1" t="s">
        <v>13403</v>
      </c>
      <c r="D5842" t="b">
        <v>0</v>
      </c>
      <c r="E5842">
        <v>35</v>
      </c>
      <c r="F5842">
        <v>3</v>
      </c>
      <c r="G5842">
        <v>6</v>
      </c>
      <c r="H5842">
        <v>3</v>
      </c>
      <c r="I5842">
        <v>3</v>
      </c>
      <c r="J5842">
        <v>3</v>
      </c>
      <c r="K5842">
        <v>11</v>
      </c>
      <c r="L5842">
        <v>15</v>
      </c>
      <c r="M5842">
        <v>1</v>
      </c>
      <c r="N5842">
        <v>6</v>
      </c>
      <c r="O5842">
        <v>0</v>
      </c>
      <c r="P5842">
        <v>11</v>
      </c>
      <c r="Q5842">
        <v>1</v>
      </c>
      <c r="R5842">
        <v>1</v>
      </c>
      <c r="S5842">
        <v>1</v>
      </c>
      <c r="T5842">
        <v>1</v>
      </c>
      <c r="U5842">
        <v>0</v>
      </c>
      <c r="V5842">
        <v>0</v>
      </c>
      <c r="W5842">
        <v>1</v>
      </c>
      <c r="X5842">
        <v>0</v>
      </c>
      <c r="Y5842">
        <v>6</v>
      </c>
      <c r="Z5842">
        <v>0</v>
      </c>
      <c r="AA5842">
        <v>2</v>
      </c>
      <c r="AB5842">
        <v>0</v>
      </c>
      <c r="AC5842">
        <v>0</v>
      </c>
      <c r="AD5842">
        <v>0</v>
      </c>
      <c r="AE5842">
        <v>13</v>
      </c>
      <c r="AF5842">
        <v>1</v>
      </c>
      <c r="AG5842">
        <v>0</v>
      </c>
      <c r="AH5842" t="b">
        <v>0</v>
      </c>
    </row>
    <row r="5843" spans="1:34" x14ac:dyDescent="0.3">
      <c r="A5843" s="1" t="s">
        <v>2084</v>
      </c>
      <c r="B5843" s="1" t="s">
        <v>2085</v>
      </c>
      <c r="C5843" s="1" t="s">
        <v>21036</v>
      </c>
      <c r="D5843" t="b">
        <v>0</v>
      </c>
      <c r="E5843">
        <v>46</v>
      </c>
      <c r="F5843">
        <v>3</v>
      </c>
      <c r="G5843">
        <v>1</v>
      </c>
      <c r="H5843">
        <v>0</v>
      </c>
      <c r="I5843">
        <v>1</v>
      </c>
      <c r="J5843">
        <v>2</v>
      </c>
      <c r="K5843">
        <v>2</v>
      </c>
      <c r="L5843">
        <v>9</v>
      </c>
      <c r="M5843">
        <v>2</v>
      </c>
      <c r="N5843">
        <v>0</v>
      </c>
      <c r="O5843">
        <v>1</v>
      </c>
      <c r="P5843">
        <v>2</v>
      </c>
      <c r="Q5843">
        <v>1</v>
      </c>
      <c r="R5843">
        <v>2</v>
      </c>
      <c r="S5843">
        <v>0</v>
      </c>
      <c r="T5843">
        <v>0</v>
      </c>
      <c r="U5843">
        <v>1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1</v>
      </c>
      <c r="AB5843">
        <v>0</v>
      </c>
      <c r="AC5843">
        <v>0</v>
      </c>
      <c r="AD5843">
        <v>0</v>
      </c>
      <c r="AE5843">
        <v>11</v>
      </c>
      <c r="AF5843">
        <v>41</v>
      </c>
      <c r="AG5843">
        <v>0</v>
      </c>
      <c r="AH5843" t="b">
        <v>0</v>
      </c>
    </row>
    <row r="5844" spans="1:34" x14ac:dyDescent="0.3">
      <c r="A5844" s="1" t="s">
        <v>2084</v>
      </c>
      <c r="B5844" s="1" t="s">
        <v>2085</v>
      </c>
      <c r="C5844" s="1" t="s">
        <v>21037</v>
      </c>
      <c r="D5844" t="b">
        <v>0</v>
      </c>
      <c r="E5844">
        <v>55</v>
      </c>
      <c r="F5844">
        <v>4</v>
      </c>
      <c r="G5844">
        <v>3</v>
      </c>
      <c r="H5844">
        <v>1</v>
      </c>
      <c r="I5844">
        <v>2</v>
      </c>
      <c r="J5844">
        <v>1</v>
      </c>
      <c r="K5844">
        <v>1</v>
      </c>
      <c r="L5844">
        <v>3</v>
      </c>
      <c r="M5844">
        <v>1</v>
      </c>
      <c r="N5844">
        <v>0</v>
      </c>
      <c r="O5844">
        <v>1</v>
      </c>
      <c r="P5844">
        <v>1</v>
      </c>
      <c r="Q5844">
        <v>1</v>
      </c>
      <c r="R5844">
        <v>1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5</v>
      </c>
      <c r="AF5844">
        <v>9</v>
      </c>
      <c r="AG5844">
        <v>0</v>
      </c>
      <c r="AH5844" t="b">
        <v>0</v>
      </c>
    </row>
    <row r="5845" spans="1:34" x14ac:dyDescent="0.3">
      <c r="A5845" s="1" t="s">
        <v>2084</v>
      </c>
      <c r="B5845" s="1" t="s">
        <v>2085</v>
      </c>
      <c r="C5845" s="1" t="s">
        <v>11369</v>
      </c>
      <c r="D5845" t="b">
        <v>0</v>
      </c>
      <c r="E5845">
        <v>59</v>
      </c>
      <c r="F5845">
        <v>3</v>
      </c>
      <c r="G5845">
        <v>6</v>
      </c>
      <c r="H5845">
        <v>6</v>
      </c>
      <c r="I5845">
        <v>0</v>
      </c>
      <c r="J5845">
        <v>1</v>
      </c>
      <c r="K5845">
        <v>7</v>
      </c>
      <c r="L5845">
        <v>3</v>
      </c>
      <c r="M5845">
        <v>1</v>
      </c>
      <c r="N5845">
        <v>0</v>
      </c>
      <c r="O5845">
        <v>2</v>
      </c>
      <c r="P5845">
        <v>7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8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7</v>
      </c>
      <c r="AF5845">
        <v>9</v>
      </c>
      <c r="AG5845">
        <v>0</v>
      </c>
      <c r="AH5845" t="b">
        <v>0</v>
      </c>
    </row>
    <row r="5846" spans="1:34" x14ac:dyDescent="0.3">
      <c r="A5846" s="1" t="s">
        <v>2086</v>
      </c>
      <c r="B5846" s="1" t="s">
        <v>2087</v>
      </c>
      <c r="C5846" s="1" t="s">
        <v>21038</v>
      </c>
      <c r="D5846" t="b">
        <v>0</v>
      </c>
      <c r="E5846">
        <v>41</v>
      </c>
      <c r="F5846">
        <v>6</v>
      </c>
      <c r="G5846">
        <v>1</v>
      </c>
      <c r="H5846">
        <v>0</v>
      </c>
      <c r="I5846">
        <v>1</v>
      </c>
      <c r="J5846">
        <v>3</v>
      </c>
      <c r="K5846">
        <v>17</v>
      </c>
      <c r="L5846">
        <v>36</v>
      </c>
      <c r="M5846">
        <v>0</v>
      </c>
      <c r="N5846">
        <v>6</v>
      </c>
      <c r="O5846">
        <v>0</v>
      </c>
      <c r="P5846">
        <v>17</v>
      </c>
      <c r="Q5846">
        <v>1</v>
      </c>
      <c r="R5846">
        <v>1</v>
      </c>
      <c r="S5846">
        <v>1</v>
      </c>
      <c r="T5846">
        <v>0</v>
      </c>
      <c r="U5846">
        <v>0</v>
      </c>
      <c r="V5846">
        <v>0</v>
      </c>
      <c r="W5846">
        <v>31</v>
      </c>
      <c r="X5846">
        <v>3</v>
      </c>
      <c r="Y5846">
        <v>7</v>
      </c>
      <c r="Z5846">
        <v>0</v>
      </c>
      <c r="AA5846">
        <v>2</v>
      </c>
      <c r="AB5846">
        <v>0</v>
      </c>
      <c r="AC5846">
        <v>0</v>
      </c>
      <c r="AD5846">
        <v>0</v>
      </c>
      <c r="AE5846">
        <v>21</v>
      </c>
      <c r="AF5846">
        <v>0</v>
      </c>
      <c r="AG5846">
        <v>0</v>
      </c>
      <c r="AH5846" t="b">
        <v>0</v>
      </c>
    </row>
    <row r="5847" spans="1:34" x14ac:dyDescent="0.3">
      <c r="A5847" s="1" t="s">
        <v>2086</v>
      </c>
      <c r="B5847" s="1" t="s">
        <v>2087</v>
      </c>
      <c r="C5847" s="1" t="s">
        <v>21039</v>
      </c>
      <c r="D5847" t="b">
        <v>0</v>
      </c>
      <c r="E5847">
        <v>89</v>
      </c>
      <c r="F5847">
        <v>1</v>
      </c>
      <c r="G5847">
        <v>1</v>
      </c>
      <c r="H5847">
        <v>1</v>
      </c>
      <c r="I5847">
        <v>0</v>
      </c>
      <c r="J5847">
        <v>3</v>
      </c>
      <c r="K5847">
        <v>2</v>
      </c>
      <c r="L5847">
        <v>8</v>
      </c>
      <c r="M5847">
        <v>2</v>
      </c>
      <c r="N5847">
        <v>0</v>
      </c>
      <c r="O5847">
        <v>2</v>
      </c>
      <c r="P5847">
        <v>2</v>
      </c>
      <c r="Q5847">
        <v>0</v>
      </c>
      <c r="R5847">
        <v>0</v>
      </c>
      <c r="S5847">
        <v>1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2</v>
      </c>
      <c r="AB5847">
        <v>0</v>
      </c>
      <c r="AC5847">
        <v>0</v>
      </c>
      <c r="AD5847">
        <v>0</v>
      </c>
      <c r="AE5847">
        <v>6</v>
      </c>
      <c r="AF5847">
        <v>10</v>
      </c>
      <c r="AG5847">
        <v>0</v>
      </c>
      <c r="AH5847" t="b">
        <v>0</v>
      </c>
    </row>
    <row r="5848" spans="1:34" x14ac:dyDescent="0.3">
      <c r="A5848" s="1" t="s">
        <v>2088</v>
      </c>
      <c r="B5848" s="1" t="s">
        <v>2089</v>
      </c>
      <c r="C5848" s="1" t="s">
        <v>11371</v>
      </c>
      <c r="D5848" t="b">
        <v>1</v>
      </c>
      <c r="E5848">
        <v>38</v>
      </c>
      <c r="F5848">
        <v>1</v>
      </c>
      <c r="G5848">
        <v>0</v>
      </c>
      <c r="H5848">
        <v>0</v>
      </c>
      <c r="I5848">
        <v>0</v>
      </c>
      <c r="J5848">
        <v>1</v>
      </c>
      <c r="K5848">
        <v>1</v>
      </c>
      <c r="L5848">
        <v>5</v>
      </c>
      <c r="M5848">
        <v>0</v>
      </c>
      <c r="N5848">
        <v>0</v>
      </c>
      <c r="O5848">
        <v>3</v>
      </c>
      <c r="P5848">
        <v>1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4</v>
      </c>
      <c r="Z5848">
        <v>1</v>
      </c>
      <c r="AA5848">
        <v>0</v>
      </c>
      <c r="AB5848">
        <v>0</v>
      </c>
      <c r="AC5848">
        <v>0</v>
      </c>
      <c r="AD5848">
        <v>0</v>
      </c>
      <c r="AE5848">
        <v>13</v>
      </c>
      <c r="AF5848">
        <v>1</v>
      </c>
      <c r="AG5848">
        <v>0</v>
      </c>
      <c r="AH5848" t="b">
        <v>0</v>
      </c>
    </row>
    <row r="5849" spans="1:34" x14ac:dyDescent="0.3">
      <c r="A5849" s="1" t="s">
        <v>2088</v>
      </c>
      <c r="B5849" s="1" t="s">
        <v>2089</v>
      </c>
      <c r="C5849" s="1" t="s">
        <v>11376</v>
      </c>
      <c r="D5849" t="b">
        <v>0</v>
      </c>
      <c r="E5849">
        <v>94</v>
      </c>
      <c r="F5849">
        <v>0</v>
      </c>
      <c r="G5849">
        <v>0</v>
      </c>
      <c r="H5849">
        <v>0</v>
      </c>
      <c r="I5849">
        <v>0</v>
      </c>
      <c r="J5849">
        <v>1</v>
      </c>
      <c r="K5849">
        <v>0</v>
      </c>
      <c r="L5849">
        <v>3</v>
      </c>
      <c r="M5849">
        <v>0</v>
      </c>
      <c r="N5849">
        <v>0</v>
      </c>
      <c r="O5849">
        <v>1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1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7</v>
      </c>
      <c r="AF5849">
        <v>1</v>
      </c>
      <c r="AG5849">
        <v>0</v>
      </c>
      <c r="AH5849" t="b">
        <v>0</v>
      </c>
    </row>
    <row r="5850" spans="1:34" x14ac:dyDescent="0.3">
      <c r="A5850" s="1" t="s">
        <v>2088</v>
      </c>
      <c r="B5850" s="1" t="s">
        <v>2089</v>
      </c>
      <c r="C5850" s="1" t="s">
        <v>11377</v>
      </c>
      <c r="D5850" t="b">
        <v>0</v>
      </c>
      <c r="E5850">
        <v>72</v>
      </c>
      <c r="F5850">
        <v>0</v>
      </c>
      <c r="G5850">
        <v>0</v>
      </c>
      <c r="H5850">
        <v>0</v>
      </c>
      <c r="I5850">
        <v>0</v>
      </c>
      <c r="J5850">
        <v>3</v>
      </c>
      <c r="K5850">
        <v>0</v>
      </c>
      <c r="L5850">
        <v>10</v>
      </c>
      <c r="M5850">
        <v>2</v>
      </c>
      <c r="N5850">
        <v>0</v>
      </c>
      <c r="O5850">
        <v>1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2</v>
      </c>
      <c r="Y5850">
        <v>2</v>
      </c>
      <c r="Z5850">
        <v>2</v>
      </c>
      <c r="AA5850">
        <v>1</v>
      </c>
      <c r="AB5850">
        <v>0</v>
      </c>
      <c r="AC5850">
        <v>0</v>
      </c>
      <c r="AD5850">
        <v>0</v>
      </c>
      <c r="AE5850">
        <v>5</v>
      </c>
      <c r="AF5850">
        <v>1</v>
      </c>
      <c r="AG5850">
        <v>0</v>
      </c>
      <c r="AH5850" t="b">
        <v>0</v>
      </c>
    </row>
    <row r="5851" spans="1:34" x14ac:dyDescent="0.3">
      <c r="A5851" s="1" t="s">
        <v>2088</v>
      </c>
      <c r="B5851" s="1" t="s">
        <v>2089</v>
      </c>
      <c r="C5851" s="1" t="s">
        <v>21040</v>
      </c>
      <c r="D5851" t="b">
        <v>1</v>
      </c>
      <c r="E5851">
        <v>34</v>
      </c>
      <c r="F5851">
        <v>1</v>
      </c>
      <c r="G5851">
        <v>0</v>
      </c>
      <c r="H5851">
        <v>0</v>
      </c>
      <c r="I5851">
        <v>0</v>
      </c>
      <c r="J5851">
        <v>1</v>
      </c>
      <c r="K5851">
        <v>0</v>
      </c>
      <c r="L5851">
        <v>3</v>
      </c>
      <c r="M5851">
        <v>0</v>
      </c>
      <c r="N5851">
        <v>0</v>
      </c>
      <c r="O5851">
        <v>2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1</v>
      </c>
      <c r="AA5851">
        <v>0</v>
      </c>
      <c r="AB5851">
        <v>0</v>
      </c>
      <c r="AC5851">
        <v>0</v>
      </c>
      <c r="AD5851">
        <v>0</v>
      </c>
      <c r="AE5851">
        <v>6</v>
      </c>
      <c r="AF5851">
        <v>1</v>
      </c>
      <c r="AG5851">
        <v>0</v>
      </c>
      <c r="AH5851" t="b">
        <v>0</v>
      </c>
    </row>
    <row r="5852" spans="1:34" x14ac:dyDescent="0.3">
      <c r="A5852" s="1" t="s">
        <v>2088</v>
      </c>
      <c r="B5852" s="1" t="s">
        <v>2089</v>
      </c>
      <c r="C5852" s="1" t="s">
        <v>8168</v>
      </c>
      <c r="D5852" t="b">
        <v>0</v>
      </c>
      <c r="E5852">
        <v>99</v>
      </c>
      <c r="F5852">
        <v>0</v>
      </c>
      <c r="G5852">
        <v>0</v>
      </c>
      <c r="H5852">
        <v>0</v>
      </c>
      <c r="I5852">
        <v>0</v>
      </c>
      <c r="J5852">
        <v>1</v>
      </c>
      <c r="K5852">
        <v>0</v>
      </c>
      <c r="L5852">
        <v>3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1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4</v>
      </c>
      <c r="AF5852">
        <v>1</v>
      </c>
      <c r="AG5852">
        <v>0</v>
      </c>
      <c r="AH5852" t="b">
        <v>0</v>
      </c>
    </row>
    <row r="5853" spans="1:34" x14ac:dyDescent="0.3">
      <c r="A5853" s="1" t="s">
        <v>2088</v>
      </c>
      <c r="B5853" s="1" t="s">
        <v>2089</v>
      </c>
      <c r="C5853" s="1" t="s">
        <v>11378</v>
      </c>
      <c r="D5853" t="b">
        <v>0</v>
      </c>
      <c r="E5853">
        <v>50</v>
      </c>
      <c r="F5853">
        <v>1</v>
      </c>
      <c r="G5853">
        <v>0</v>
      </c>
      <c r="H5853">
        <v>0</v>
      </c>
      <c r="I5853">
        <v>0</v>
      </c>
      <c r="J5853">
        <v>8</v>
      </c>
      <c r="K5853">
        <v>1</v>
      </c>
      <c r="L5853">
        <v>20</v>
      </c>
      <c r="M5853">
        <v>3</v>
      </c>
      <c r="N5853">
        <v>0</v>
      </c>
      <c r="O5853">
        <v>3</v>
      </c>
      <c r="P5853">
        <v>1</v>
      </c>
      <c r="Q5853">
        <v>0</v>
      </c>
      <c r="R5853">
        <v>0</v>
      </c>
      <c r="S5853">
        <v>0</v>
      </c>
      <c r="T5853">
        <v>1</v>
      </c>
      <c r="U5853">
        <v>0</v>
      </c>
      <c r="V5853">
        <v>0</v>
      </c>
      <c r="W5853">
        <v>0</v>
      </c>
      <c r="X5853">
        <v>5</v>
      </c>
      <c r="Y5853">
        <v>2</v>
      </c>
      <c r="Z5853">
        <v>3</v>
      </c>
      <c r="AA5853">
        <v>1</v>
      </c>
      <c r="AB5853">
        <v>0</v>
      </c>
      <c r="AC5853">
        <v>0</v>
      </c>
      <c r="AD5853">
        <v>0</v>
      </c>
      <c r="AE5853">
        <v>15</v>
      </c>
      <c r="AF5853">
        <v>1</v>
      </c>
      <c r="AG5853">
        <v>0</v>
      </c>
      <c r="AH5853" t="b">
        <v>0</v>
      </c>
    </row>
    <row r="5854" spans="1:34" x14ac:dyDescent="0.3">
      <c r="A5854" s="1" t="s">
        <v>2088</v>
      </c>
      <c r="B5854" s="1" t="s">
        <v>2089</v>
      </c>
      <c r="C5854" s="1" t="s">
        <v>9642</v>
      </c>
      <c r="D5854" t="b">
        <v>0</v>
      </c>
      <c r="E5854">
        <v>114</v>
      </c>
      <c r="F5854">
        <v>0</v>
      </c>
      <c r="G5854">
        <v>0</v>
      </c>
      <c r="H5854">
        <v>0</v>
      </c>
      <c r="I5854">
        <v>0</v>
      </c>
      <c r="J5854">
        <v>2</v>
      </c>
      <c r="K5854">
        <v>0</v>
      </c>
      <c r="L5854">
        <v>3</v>
      </c>
      <c r="M5854">
        <v>1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1</v>
      </c>
      <c r="U5854">
        <v>0</v>
      </c>
      <c r="V5854">
        <v>0</v>
      </c>
      <c r="W5854">
        <v>0</v>
      </c>
      <c r="X5854">
        <v>1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4</v>
      </c>
      <c r="AF5854">
        <v>1</v>
      </c>
      <c r="AG5854">
        <v>0</v>
      </c>
      <c r="AH5854" t="b">
        <v>0</v>
      </c>
    </row>
    <row r="5855" spans="1:34" x14ac:dyDescent="0.3">
      <c r="A5855" s="1" t="s">
        <v>2088</v>
      </c>
      <c r="B5855" s="1" t="s">
        <v>2089</v>
      </c>
      <c r="C5855" s="1" t="s">
        <v>11379</v>
      </c>
      <c r="D5855" t="b">
        <v>0</v>
      </c>
      <c r="E5855">
        <v>106</v>
      </c>
      <c r="F5855">
        <v>0</v>
      </c>
      <c r="G5855">
        <v>0</v>
      </c>
      <c r="H5855">
        <v>0</v>
      </c>
      <c r="I5855">
        <v>0</v>
      </c>
      <c r="J5855">
        <v>1</v>
      </c>
      <c r="K5855">
        <v>0</v>
      </c>
      <c r="L5855">
        <v>3</v>
      </c>
      <c r="M5855">
        <v>1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3</v>
      </c>
      <c r="AF5855">
        <v>1</v>
      </c>
      <c r="AG5855">
        <v>0</v>
      </c>
      <c r="AH5855" t="b">
        <v>0</v>
      </c>
    </row>
    <row r="5856" spans="1:34" x14ac:dyDescent="0.3">
      <c r="A5856" s="1" t="s">
        <v>2088</v>
      </c>
      <c r="B5856" s="1" t="s">
        <v>2089</v>
      </c>
      <c r="C5856" s="1" t="s">
        <v>8576</v>
      </c>
      <c r="D5856" t="b">
        <v>0</v>
      </c>
      <c r="E5856">
        <v>104</v>
      </c>
      <c r="F5856">
        <v>0</v>
      </c>
      <c r="G5856">
        <v>1</v>
      </c>
      <c r="H5856">
        <v>1</v>
      </c>
      <c r="I5856">
        <v>0</v>
      </c>
      <c r="J5856">
        <v>1</v>
      </c>
      <c r="K5856">
        <v>0</v>
      </c>
      <c r="L5856">
        <v>2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4</v>
      </c>
      <c r="AF5856">
        <v>1</v>
      </c>
      <c r="AG5856">
        <v>0</v>
      </c>
      <c r="AH5856" t="b">
        <v>0</v>
      </c>
    </row>
    <row r="5857" spans="1:34" x14ac:dyDescent="0.3">
      <c r="A5857" s="1" t="s">
        <v>2088</v>
      </c>
      <c r="B5857" s="1" t="s">
        <v>2089</v>
      </c>
      <c r="C5857" s="1" t="s">
        <v>8970</v>
      </c>
      <c r="D5857" t="b">
        <v>0</v>
      </c>
      <c r="E5857">
        <v>45</v>
      </c>
      <c r="F5857">
        <v>0</v>
      </c>
      <c r="G5857">
        <v>0</v>
      </c>
      <c r="H5857">
        <v>0</v>
      </c>
      <c r="I5857">
        <v>0</v>
      </c>
      <c r="J5857">
        <v>2</v>
      </c>
      <c r="K5857">
        <v>0</v>
      </c>
      <c r="L5857">
        <v>3</v>
      </c>
      <c r="M5857">
        <v>1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2</v>
      </c>
      <c r="W5857">
        <v>0</v>
      </c>
      <c r="X5857">
        <v>2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5</v>
      </c>
      <c r="AF5857">
        <v>1</v>
      </c>
      <c r="AG5857">
        <v>0</v>
      </c>
      <c r="AH5857" t="b">
        <v>0</v>
      </c>
    </row>
    <row r="5858" spans="1:34" x14ac:dyDescent="0.3">
      <c r="A5858" s="1" t="s">
        <v>2088</v>
      </c>
      <c r="B5858" s="1" t="s">
        <v>2089</v>
      </c>
      <c r="C5858" s="1" t="s">
        <v>21041</v>
      </c>
      <c r="D5858" t="b">
        <v>0</v>
      </c>
      <c r="E5858">
        <v>89</v>
      </c>
      <c r="F5858">
        <v>0</v>
      </c>
      <c r="G5858">
        <v>0</v>
      </c>
      <c r="H5858">
        <v>0</v>
      </c>
      <c r="I5858">
        <v>0</v>
      </c>
      <c r="J5858">
        <v>1</v>
      </c>
      <c r="K5858">
        <v>0</v>
      </c>
      <c r="L5858">
        <v>3</v>
      </c>
      <c r="M5858">
        <v>1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3</v>
      </c>
      <c r="AF5858">
        <v>1</v>
      </c>
      <c r="AG5858">
        <v>0</v>
      </c>
      <c r="AH5858" t="b">
        <v>0</v>
      </c>
    </row>
    <row r="5859" spans="1:34" x14ac:dyDescent="0.3">
      <c r="A5859" s="1" t="s">
        <v>2088</v>
      </c>
      <c r="B5859" s="1" t="s">
        <v>2089</v>
      </c>
      <c r="C5859" s="1" t="s">
        <v>11380</v>
      </c>
      <c r="D5859" t="b">
        <v>0</v>
      </c>
      <c r="E5859">
        <v>84</v>
      </c>
      <c r="F5859">
        <v>0</v>
      </c>
      <c r="G5859">
        <v>0</v>
      </c>
      <c r="H5859">
        <v>0</v>
      </c>
      <c r="I5859">
        <v>0</v>
      </c>
      <c r="J5859">
        <v>1</v>
      </c>
      <c r="K5859">
        <v>0</v>
      </c>
      <c r="L5859">
        <v>3</v>
      </c>
      <c r="M5859">
        <v>1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1</v>
      </c>
      <c r="AA5859">
        <v>0</v>
      </c>
      <c r="AB5859">
        <v>0</v>
      </c>
      <c r="AC5859">
        <v>0</v>
      </c>
      <c r="AD5859">
        <v>0</v>
      </c>
      <c r="AE5859">
        <v>4</v>
      </c>
      <c r="AF5859">
        <v>1</v>
      </c>
      <c r="AG5859">
        <v>0</v>
      </c>
      <c r="AH5859" t="b">
        <v>0</v>
      </c>
    </row>
    <row r="5860" spans="1:34" x14ac:dyDescent="0.3">
      <c r="A5860" s="1" t="s">
        <v>2088</v>
      </c>
      <c r="B5860" s="1" t="s">
        <v>2089</v>
      </c>
      <c r="C5860" s="1" t="s">
        <v>11381</v>
      </c>
      <c r="D5860" t="b">
        <v>0</v>
      </c>
      <c r="E5860">
        <v>110</v>
      </c>
      <c r="F5860">
        <v>0</v>
      </c>
      <c r="G5860">
        <v>0</v>
      </c>
      <c r="H5860">
        <v>0</v>
      </c>
      <c r="I5860">
        <v>0</v>
      </c>
      <c r="J5860">
        <v>1</v>
      </c>
      <c r="K5860">
        <v>0</v>
      </c>
      <c r="L5860">
        <v>3</v>
      </c>
      <c r="M5860">
        <v>0</v>
      </c>
      <c r="N5860">
        <v>0</v>
      </c>
      <c r="O5860">
        <v>1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1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4</v>
      </c>
      <c r="AF5860">
        <v>1</v>
      </c>
      <c r="AG5860">
        <v>0</v>
      </c>
      <c r="AH5860" t="b">
        <v>0</v>
      </c>
    </row>
    <row r="5861" spans="1:34" x14ac:dyDescent="0.3">
      <c r="A5861" s="1" t="s">
        <v>2088</v>
      </c>
      <c r="B5861" s="1" t="s">
        <v>2089</v>
      </c>
      <c r="C5861" s="1" t="s">
        <v>21042</v>
      </c>
      <c r="D5861" t="b">
        <v>1</v>
      </c>
      <c r="E5861">
        <v>30</v>
      </c>
      <c r="F5861">
        <v>1</v>
      </c>
      <c r="G5861">
        <v>1</v>
      </c>
      <c r="H5861">
        <v>1</v>
      </c>
      <c r="I5861">
        <v>0</v>
      </c>
      <c r="J5861">
        <v>1</v>
      </c>
      <c r="K5861">
        <v>0</v>
      </c>
      <c r="L5861">
        <v>3</v>
      </c>
      <c r="M5861">
        <v>0</v>
      </c>
      <c r="N5861">
        <v>0</v>
      </c>
      <c r="O5861">
        <v>1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1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6</v>
      </c>
      <c r="AF5861">
        <v>1</v>
      </c>
      <c r="AG5861">
        <v>0</v>
      </c>
      <c r="AH5861" t="b">
        <v>0</v>
      </c>
    </row>
    <row r="5862" spans="1:34" x14ac:dyDescent="0.3">
      <c r="A5862" s="1" t="s">
        <v>2090</v>
      </c>
      <c r="B5862" s="1" t="s">
        <v>2091</v>
      </c>
      <c r="C5862" s="1" t="s">
        <v>8032</v>
      </c>
      <c r="D5862" t="b">
        <v>0</v>
      </c>
      <c r="E5862">
        <v>43</v>
      </c>
      <c r="F5862">
        <v>4</v>
      </c>
      <c r="G5862">
        <v>5</v>
      </c>
      <c r="H5862">
        <v>3</v>
      </c>
      <c r="I5862">
        <v>2</v>
      </c>
      <c r="J5862">
        <v>4</v>
      </c>
      <c r="K5862">
        <v>13</v>
      </c>
      <c r="L5862">
        <v>23</v>
      </c>
      <c r="M5862">
        <v>1</v>
      </c>
      <c r="N5862">
        <v>7</v>
      </c>
      <c r="O5862">
        <v>0</v>
      </c>
      <c r="P5862">
        <v>13</v>
      </c>
      <c r="Q5862">
        <v>0</v>
      </c>
      <c r="R5862">
        <v>0</v>
      </c>
      <c r="S5862">
        <v>2</v>
      </c>
      <c r="T5862">
        <v>0</v>
      </c>
      <c r="U5862">
        <v>0</v>
      </c>
      <c r="V5862">
        <v>0</v>
      </c>
      <c r="W5862">
        <v>5</v>
      </c>
      <c r="X5862">
        <v>0</v>
      </c>
      <c r="Y5862">
        <v>7</v>
      </c>
      <c r="Z5862">
        <v>0</v>
      </c>
      <c r="AA5862">
        <v>2</v>
      </c>
      <c r="AB5862">
        <v>0</v>
      </c>
      <c r="AC5862">
        <v>0</v>
      </c>
      <c r="AD5862">
        <v>0</v>
      </c>
      <c r="AE5862">
        <v>19</v>
      </c>
      <c r="AF5862">
        <v>1</v>
      </c>
      <c r="AG5862">
        <v>0</v>
      </c>
      <c r="AH5862" t="b">
        <v>0</v>
      </c>
    </row>
    <row r="5863" spans="1:34" x14ac:dyDescent="0.3">
      <c r="A5863" s="1" t="s">
        <v>2092</v>
      </c>
      <c r="B5863" s="1" t="s">
        <v>2093</v>
      </c>
      <c r="C5863" s="1" t="s">
        <v>11382</v>
      </c>
      <c r="D5863" t="b">
        <v>0</v>
      </c>
      <c r="E5863">
        <v>26</v>
      </c>
      <c r="F5863">
        <v>0</v>
      </c>
      <c r="G5863">
        <v>0</v>
      </c>
      <c r="H5863">
        <v>0</v>
      </c>
      <c r="I5863">
        <v>0</v>
      </c>
      <c r="J5863">
        <v>1</v>
      </c>
      <c r="K5863">
        <v>0</v>
      </c>
      <c r="L5863">
        <v>3</v>
      </c>
      <c r="M5863">
        <v>1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11</v>
      </c>
      <c r="AF5863">
        <v>1</v>
      </c>
      <c r="AG5863">
        <v>0</v>
      </c>
      <c r="AH5863" t="b">
        <v>0</v>
      </c>
    </row>
    <row r="5864" spans="1:34" x14ac:dyDescent="0.3">
      <c r="A5864" s="1" t="s">
        <v>2094</v>
      </c>
      <c r="B5864" s="1" t="s">
        <v>2095</v>
      </c>
      <c r="C5864" s="1" t="s">
        <v>21043</v>
      </c>
      <c r="D5864" t="b">
        <v>0</v>
      </c>
      <c r="E5864">
        <v>46</v>
      </c>
      <c r="F5864">
        <v>3</v>
      </c>
      <c r="G5864">
        <v>3</v>
      </c>
      <c r="H5864">
        <v>2</v>
      </c>
      <c r="I5864">
        <v>1</v>
      </c>
      <c r="J5864">
        <v>4</v>
      </c>
      <c r="K5864">
        <v>1</v>
      </c>
      <c r="L5864">
        <v>11</v>
      </c>
      <c r="M5864">
        <v>2</v>
      </c>
      <c r="N5864">
        <v>0</v>
      </c>
      <c r="O5864">
        <v>1</v>
      </c>
      <c r="P5864">
        <v>1</v>
      </c>
      <c r="Q5864">
        <v>0</v>
      </c>
      <c r="R5864">
        <v>0</v>
      </c>
      <c r="S5864">
        <v>1</v>
      </c>
      <c r="T5864">
        <v>0</v>
      </c>
      <c r="U5864">
        <v>0</v>
      </c>
      <c r="V5864">
        <v>1</v>
      </c>
      <c r="W5864">
        <v>0</v>
      </c>
      <c r="X5864">
        <v>0</v>
      </c>
      <c r="Y5864">
        <v>1</v>
      </c>
      <c r="Z5864">
        <v>0</v>
      </c>
      <c r="AA5864">
        <v>2</v>
      </c>
      <c r="AB5864">
        <v>0</v>
      </c>
      <c r="AC5864">
        <v>0</v>
      </c>
      <c r="AD5864">
        <v>0</v>
      </c>
      <c r="AE5864">
        <v>8</v>
      </c>
      <c r="AF5864">
        <v>9</v>
      </c>
      <c r="AG5864">
        <v>0</v>
      </c>
      <c r="AH5864" t="b">
        <v>0</v>
      </c>
    </row>
    <row r="5865" spans="1:34" x14ac:dyDescent="0.3">
      <c r="A5865" s="1" t="s">
        <v>2094</v>
      </c>
      <c r="B5865" s="1" t="s">
        <v>2095</v>
      </c>
      <c r="C5865" s="1" t="s">
        <v>21044</v>
      </c>
      <c r="D5865" t="b">
        <v>0</v>
      </c>
      <c r="E5865">
        <v>64</v>
      </c>
      <c r="F5865">
        <v>1</v>
      </c>
      <c r="G5865">
        <v>2</v>
      </c>
      <c r="H5865">
        <v>2</v>
      </c>
      <c r="I5865">
        <v>0</v>
      </c>
      <c r="J5865">
        <v>4</v>
      </c>
      <c r="K5865">
        <v>9</v>
      </c>
      <c r="L5865">
        <v>17</v>
      </c>
      <c r="M5865">
        <v>5</v>
      </c>
      <c r="N5865">
        <v>3</v>
      </c>
      <c r="O5865">
        <v>1</v>
      </c>
      <c r="P5865">
        <v>9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1</v>
      </c>
      <c r="X5865">
        <v>0</v>
      </c>
      <c r="Y5865">
        <v>2</v>
      </c>
      <c r="Z5865">
        <v>0</v>
      </c>
      <c r="AA5865">
        <v>2</v>
      </c>
      <c r="AB5865">
        <v>0</v>
      </c>
      <c r="AC5865">
        <v>0</v>
      </c>
      <c r="AD5865">
        <v>1</v>
      </c>
      <c r="AE5865">
        <v>30</v>
      </c>
      <c r="AF5865">
        <v>9</v>
      </c>
      <c r="AG5865">
        <v>0</v>
      </c>
      <c r="AH5865" t="b">
        <v>1</v>
      </c>
    </row>
    <row r="5866" spans="1:34" x14ac:dyDescent="0.3">
      <c r="A5866" s="1" t="s">
        <v>2094</v>
      </c>
      <c r="B5866" s="1" t="s">
        <v>2095</v>
      </c>
      <c r="C5866" s="1" t="s">
        <v>21045</v>
      </c>
      <c r="D5866" t="b">
        <v>0</v>
      </c>
      <c r="E5866">
        <v>85</v>
      </c>
      <c r="F5866">
        <v>1</v>
      </c>
      <c r="G5866">
        <v>0</v>
      </c>
      <c r="H5866">
        <v>0</v>
      </c>
      <c r="I5866">
        <v>0</v>
      </c>
      <c r="J5866">
        <v>7</v>
      </c>
      <c r="K5866">
        <v>3</v>
      </c>
      <c r="L5866">
        <v>7</v>
      </c>
      <c r="M5866">
        <v>2</v>
      </c>
      <c r="N5866">
        <v>1</v>
      </c>
      <c r="O5866">
        <v>1</v>
      </c>
      <c r="P5866">
        <v>3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1</v>
      </c>
      <c r="W5866">
        <v>0</v>
      </c>
      <c r="X5866">
        <v>0</v>
      </c>
      <c r="Y5866">
        <v>1</v>
      </c>
      <c r="Z5866">
        <v>0</v>
      </c>
      <c r="AA5866">
        <v>1</v>
      </c>
      <c r="AB5866">
        <v>0</v>
      </c>
      <c r="AC5866">
        <v>0</v>
      </c>
      <c r="AD5866">
        <v>0</v>
      </c>
      <c r="AE5866">
        <v>20</v>
      </c>
      <c r="AF5866">
        <v>10</v>
      </c>
      <c r="AG5866">
        <v>0</v>
      </c>
      <c r="AH5866" t="b">
        <v>0</v>
      </c>
    </row>
    <row r="5867" spans="1:34" x14ac:dyDescent="0.3">
      <c r="A5867" s="1" t="s">
        <v>2094</v>
      </c>
      <c r="B5867" s="1" t="s">
        <v>2095</v>
      </c>
      <c r="C5867" s="1" t="s">
        <v>21046</v>
      </c>
      <c r="D5867" t="b">
        <v>0</v>
      </c>
      <c r="E5867">
        <v>97</v>
      </c>
      <c r="F5867">
        <v>1</v>
      </c>
      <c r="G5867">
        <v>0</v>
      </c>
      <c r="H5867">
        <v>0</v>
      </c>
      <c r="I5867">
        <v>0</v>
      </c>
      <c r="J5867">
        <v>1</v>
      </c>
      <c r="K5867">
        <v>2</v>
      </c>
      <c r="L5867">
        <v>3</v>
      </c>
      <c r="M5867">
        <v>1</v>
      </c>
      <c r="N5867">
        <v>0</v>
      </c>
      <c r="O5867">
        <v>1</v>
      </c>
      <c r="P5867">
        <v>2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23</v>
      </c>
      <c r="AF5867">
        <v>10</v>
      </c>
      <c r="AG5867">
        <v>0</v>
      </c>
      <c r="AH5867" t="b">
        <v>0</v>
      </c>
    </row>
    <row r="5868" spans="1:34" x14ac:dyDescent="0.3">
      <c r="A5868" s="1" t="s">
        <v>2096</v>
      </c>
      <c r="B5868" s="1" t="s">
        <v>2097</v>
      </c>
      <c r="C5868" s="1" t="s">
        <v>12721</v>
      </c>
      <c r="D5868" t="b">
        <v>0</v>
      </c>
      <c r="E5868">
        <v>25</v>
      </c>
      <c r="F5868">
        <v>1</v>
      </c>
      <c r="G5868">
        <v>2</v>
      </c>
      <c r="H5868">
        <v>2</v>
      </c>
      <c r="I5868">
        <v>0</v>
      </c>
      <c r="J5868">
        <v>1</v>
      </c>
      <c r="K5868">
        <v>0</v>
      </c>
      <c r="L5868">
        <v>1</v>
      </c>
      <c r="M5868">
        <v>0</v>
      </c>
      <c r="N5868">
        <v>0</v>
      </c>
      <c r="O5868">
        <v>2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6</v>
      </c>
      <c r="AF5868">
        <v>0</v>
      </c>
      <c r="AG5868">
        <v>0</v>
      </c>
      <c r="AH5868" t="b">
        <v>0</v>
      </c>
    </row>
    <row r="5869" spans="1:34" x14ac:dyDescent="0.3">
      <c r="A5869" s="1" t="s">
        <v>2096</v>
      </c>
      <c r="B5869" s="1" t="s">
        <v>2097</v>
      </c>
      <c r="C5869" s="1" t="s">
        <v>10257</v>
      </c>
      <c r="D5869" t="b">
        <v>0</v>
      </c>
      <c r="E5869">
        <v>21</v>
      </c>
      <c r="F5869">
        <v>2</v>
      </c>
      <c r="G5869">
        <v>1</v>
      </c>
      <c r="H5869">
        <v>0</v>
      </c>
      <c r="I5869">
        <v>1</v>
      </c>
      <c r="J5869">
        <v>1</v>
      </c>
      <c r="K5869">
        <v>1</v>
      </c>
      <c r="L5869">
        <v>3</v>
      </c>
      <c r="M5869">
        <v>1</v>
      </c>
      <c r="N5869">
        <v>0</v>
      </c>
      <c r="O5869">
        <v>1</v>
      </c>
      <c r="P5869">
        <v>1</v>
      </c>
      <c r="Q5869">
        <v>1</v>
      </c>
      <c r="R5869">
        <v>1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4</v>
      </c>
      <c r="AF5869">
        <v>65536</v>
      </c>
      <c r="AG5869">
        <v>0</v>
      </c>
      <c r="AH5869" t="b">
        <v>0</v>
      </c>
    </row>
    <row r="5870" spans="1:34" x14ac:dyDescent="0.3">
      <c r="A5870" s="1" t="s">
        <v>2098</v>
      </c>
      <c r="B5870" s="1" t="s">
        <v>2099</v>
      </c>
      <c r="C5870" s="1" t="s">
        <v>21047</v>
      </c>
      <c r="D5870" t="b">
        <v>0</v>
      </c>
      <c r="E5870">
        <v>28</v>
      </c>
      <c r="F5870">
        <v>1</v>
      </c>
      <c r="G5870">
        <v>1</v>
      </c>
      <c r="H5870">
        <v>1</v>
      </c>
      <c r="I5870">
        <v>0</v>
      </c>
      <c r="J5870">
        <v>1</v>
      </c>
      <c r="K5870">
        <v>0</v>
      </c>
      <c r="L5870">
        <v>2</v>
      </c>
      <c r="M5870">
        <v>0</v>
      </c>
      <c r="N5870">
        <v>0</v>
      </c>
      <c r="O5870">
        <v>1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17</v>
      </c>
      <c r="AF5870">
        <v>65536</v>
      </c>
      <c r="AG5870">
        <v>0</v>
      </c>
      <c r="AH5870" t="b">
        <v>1</v>
      </c>
    </row>
    <row r="5871" spans="1:34" x14ac:dyDescent="0.3">
      <c r="A5871" s="1" t="s">
        <v>2098</v>
      </c>
      <c r="B5871" s="1" t="s">
        <v>2099</v>
      </c>
      <c r="C5871" s="1" t="s">
        <v>13471</v>
      </c>
      <c r="D5871" t="b">
        <v>0</v>
      </c>
      <c r="E5871">
        <v>46</v>
      </c>
      <c r="F5871">
        <v>1</v>
      </c>
      <c r="G5871">
        <v>1</v>
      </c>
      <c r="H5871">
        <v>1</v>
      </c>
      <c r="I5871">
        <v>0</v>
      </c>
      <c r="J5871">
        <v>1</v>
      </c>
      <c r="K5871">
        <v>0</v>
      </c>
      <c r="L5871">
        <v>2</v>
      </c>
      <c r="M5871">
        <v>0</v>
      </c>
      <c r="N5871">
        <v>0</v>
      </c>
      <c r="O5871">
        <v>1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10</v>
      </c>
      <c r="AF5871">
        <v>65536</v>
      </c>
      <c r="AG5871">
        <v>0</v>
      </c>
      <c r="AH5871" t="b">
        <v>1</v>
      </c>
    </row>
    <row r="5872" spans="1:34" x14ac:dyDescent="0.3">
      <c r="A5872" s="1" t="s">
        <v>2098</v>
      </c>
      <c r="B5872" s="1" t="s">
        <v>2099</v>
      </c>
      <c r="C5872" s="1" t="s">
        <v>13470</v>
      </c>
      <c r="D5872" t="b">
        <v>0</v>
      </c>
      <c r="E5872">
        <v>34</v>
      </c>
      <c r="F5872">
        <v>1</v>
      </c>
      <c r="G5872">
        <v>1</v>
      </c>
      <c r="H5872">
        <v>1</v>
      </c>
      <c r="I5872">
        <v>0</v>
      </c>
      <c r="J5872">
        <v>1</v>
      </c>
      <c r="K5872">
        <v>0</v>
      </c>
      <c r="L5872">
        <v>2</v>
      </c>
      <c r="M5872">
        <v>0</v>
      </c>
      <c r="N5872">
        <v>0</v>
      </c>
      <c r="O5872">
        <v>1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10</v>
      </c>
      <c r="AF5872">
        <v>65536</v>
      </c>
      <c r="AG5872">
        <v>0</v>
      </c>
      <c r="AH5872" t="b">
        <v>1</v>
      </c>
    </row>
    <row r="5873" spans="1:34" x14ac:dyDescent="0.3">
      <c r="A5873" s="1" t="s">
        <v>2098</v>
      </c>
      <c r="B5873" s="1" t="s">
        <v>2099</v>
      </c>
      <c r="C5873" s="1" t="s">
        <v>13472</v>
      </c>
      <c r="D5873" t="b">
        <v>0</v>
      </c>
      <c r="E5873">
        <v>40</v>
      </c>
      <c r="F5873">
        <v>1</v>
      </c>
      <c r="G5873">
        <v>1</v>
      </c>
      <c r="H5873">
        <v>1</v>
      </c>
      <c r="I5873">
        <v>0</v>
      </c>
      <c r="J5873">
        <v>1</v>
      </c>
      <c r="K5873">
        <v>0</v>
      </c>
      <c r="L5873">
        <v>2</v>
      </c>
      <c r="M5873">
        <v>0</v>
      </c>
      <c r="N5873">
        <v>0</v>
      </c>
      <c r="O5873">
        <v>1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10</v>
      </c>
      <c r="AF5873">
        <v>65536</v>
      </c>
      <c r="AG5873">
        <v>0</v>
      </c>
      <c r="AH5873" t="b">
        <v>1</v>
      </c>
    </row>
    <row r="5874" spans="1:34" x14ac:dyDescent="0.3">
      <c r="A5874" s="1" t="s">
        <v>2100</v>
      </c>
      <c r="B5874" s="1" t="s">
        <v>2101</v>
      </c>
      <c r="C5874" s="1" t="s">
        <v>8941</v>
      </c>
      <c r="D5874" t="b">
        <v>0</v>
      </c>
      <c r="E5874">
        <v>92</v>
      </c>
      <c r="F5874">
        <v>1</v>
      </c>
      <c r="G5874">
        <v>0</v>
      </c>
      <c r="H5874">
        <v>0</v>
      </c>
      <c r="I5874">
        <v>0</v>
      </c>
      <c r="J5874">
        <v>1</v>
      </c>
      <c r="K5874">
        <v>6</v>
      </c>
      <c r="L5874">
        <v>10</v>
      </c>
      <c r="M5874">
        <v>0</v>
      </c>
      <c r="N5874">
        <v>2</v>
      </c>
      <c r="O5874">
        <v>0</v>
      </c>
      <c r="P5874">
        <v>6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4</v>
      </c>
      <c r="X5874">
        <v>3</v>
      </c>
      <c r="Y5874">
        <v>4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11</v>
      </c>
      <c r="AF5874">
        <v>0</v>
      </c>
      <c r="AG5874">
        <v>0</v>
      </c>
      <c r="AH5874" t="b">
        <v>0</v>
      </c>
    </row>
    <row r="5875" spans="1:34" x14ac:dyDescent="0.3">
      <c r="A5875" s="1" t="s">
        <v>2100</v>
      </c>
      <c r="B5875" s="1" t="s">
        <v>2101</v>
      </c>
      <c r="C5875" s="1" t="s">
        <v>8831</v>
      </c>
      <c r="D5875" t="b">
        <v>0</v>
      </c>
      <c r="E5875">
        <v>64</v>
      </c>
      <c r="F5875">
        <v>2</v>
      </c>
      <c r="G5875">
        <v>0</v>
      </c>
      <c r="H5875">
        <v>0</v>
      </c>
      <c r="I5875">
        <v>0</v>
      </c>
      <c r="J5875">
        <v>1</v>
      </c>
      <c r="K5875">
        <v>3</v>
      </c>
      <c r="L5875">
        <v>21</v>
      </c>
      <c r="M5875">
        <v>0</v>
      </c>
      <c r="N5875">
        <v>0</v>
      </c>
      <c r="O5875">
        <v>0</v>
      </c>
      <c r="P5875">
        <v>3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5</v>
      </c>
      <c r="AF5875">
        <v>0</v>
      </c>
      <c r="AG5875">
        <v>0</v>
      </c>
      <c r="AH5875" t="b">
        <v>0</v>
      </c>
    </row>
    <row r="5876" spans="1:34" x14ac:dyDescent="0.3">
      <c r="A5876" s="1" t="s">
        <v>2100</v>
      </c>
      <c r="B5876" s="1" t="s">
        <v>2101</v>
      </c>
      <c r="C5876" s="1" t="s">
        <v>8164</v>
      </c>
      <c r="D5876" t="b">
        <v>0</v>
      </c>
      <c r="E5876">
        <v>59</v>
      </c>
      <c r="F5876">
        <v>2</v>
      </c>
      <c r="G5876">
        <v>0</v>
      </c>
      <c r="H5876">
        <v>0</v>
      </c>
      <c r="I5876">
        <v>0</v>
      </c>
      <c r="J5876">
        <v>1</v>
      </c>
      <c r="K5876">
        <v>2</v>
      </c>
      <c r="L5876">
        <v>3</v>
      </c>
      <c r="M5876">
        <v>0</v>
      </c>
      <c r="N5876">
        <v>0</v>
      </c>
      <c r="O5876">
        <v>0</v>
      </c>
      <c r="P5876">
        <v>2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1</v>
      </c>
      <c r="X5876">
        <v>0</v>
      </c>
      <c r="Y5876">
        <v>1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6</v>
      </c>
      <c r="AF5876">
        <v>1</v>
      </c>
      <c r="AG5876">
        <v>0</v>
      </c>
      <c r="AH5876" t="b">
        <v>0</v>
      </c>
    </row>
    <row r="5877" spans="1:34" x14ac:dyDescent="0.3">
      <c r="A5877" s="1" t="s">
        <v>2100</v>
      </c>
      <c r="B5877" s="1" t="s">
        <v>2101</v>
      </c>
      <c r="C5877" s="1" t="s">
        <v>10816</v>
      </c>
      <c r="D5877" t="b">
        <v>0</v>
      </c>
      <c r="E5877">
        <v>111</v>
      </c>
      <c r="F5877">
        <v>1</v>
      </c>
      <c r="G5877">
        <v>0</v>
      </c>
      <c r="H5877">
        <v>0</v>
      </c>
      <c r="I5877">
        <v>0</v>
      </c>
      <c r="J5877">
        <v>1</v>
      </c>
      <c r="K5877">
        <v>2</v>
      </c>
      <c r="L5877">
        <v>3</v>
      </c>
      <c r="M5877">
        <v>0</v>
      </c>
      <c r="N5877">
        <v>0</v>
      </c>
      <c r="O5877">
        <v>0</v>
      </c>
      <c r="P5877">
        <v>2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6</v>
      </c>
      <c r="AF5877">
        <v>0</v>
      </c>
      <c r="AG5877">
        <v>0</v>
      </c>
      <c r="AH5877" t="b">
        <v>0</v>
      </c>
    </row>
    <row r="5878" spans="1:34" x14ac:dyDescent="0.3">
      <c r="A5878" s="1" t="s">
        <v>2100</v>
      </c>
      <c r="B5878" s="1" t="s">
        <v>2101</v>
      </c>
      <c r="C5878" s="1" t="s">
        <v>10817</v>
      </c>
      <c r="D5878" t="b">
        <v>0</v>
      </c>
      <c r="E5878">
        <v>116</v>
      </c>
      <c r="F5878">
        <v>1</v>
      </c>
      <c r="G5878">
        <v>0</v>
      </c>
      <c r="H5878">
        <v>0</v>
      </c>
      <c r="I5878">
        <v>0</v>
      </c>
      <c r="J5878">
        <v>2</v>
      </c>
      <c r="K5878">
        <v>4</v>
      </c>
      <c r="L5878">
        <v>3</v>
      </c>
      <c r="M5878">
        <v>0</v>
      </c>
      <c r="N5878">
        <v>0</v>
      </c>
      <c r="O5878">
        <v>0</v>
      </c>
      <c r="P5878">
        <v>4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1</v>
      </c>
      <c r="W5878">
        <v>0</v>
      </c>
      <c r="X5878">
        <v>3</v>
      </c>
      <c r="Y5878">
        <v>0</v>
      </c>
      <c r="Z5878">
        <v>1</v>
      </c>
      <c r="AA5878">
        <v>0</v>
      </c>
      <c r="AB5878">
        <v>0</v>
      </c>
      <c r="AC5878">
        <v>0</v>
      </c>
      <c r="AD5878">
        <v>0</v>
      </c>
      <c r="AE5878">
        <v>5</v>
      </c>
      <c r="AF5878">
        <v>0</v>
      </c>
      <c r="AG5878">
        <v>0</v>
      </c>
      <c r="AH5878" t="b">
        <v>0</v>
      </c>
    </row>
    <row r="5879" spans="1:34" x14ac:dyDescent="0.3">
      <c r="A5879" s="1" t="s">
        <v>2102</v>
      </c>
      <c r="B5879" s="1" t="s">
        <v>2103</v>
      </c>
      <c r="C5879" s="1" t="s">
        <v>21048</v>
      </c>
      <c r="D5879" t="b">
        <v>0</v>
      </c>
      <c r="E5879">
        <v>25</v>
      </c>
      <c r="F5879">
        <v>1</v>
      </c>
      <c r="G5879">
        <v>0</v>
      </c>
      <c r="H5879">
        <v>0</v>
      </c>
      <c r="I5879">
        <v>0</v>
      </c>
      <c r="J5879">
        <v>6</v>
      </c>
      <c r="K5879">
        <v>2</v>
      </c>
      <c r="L5879">
        <v>20</v>
      </c>
      <c r="M5879">
        <v>2</v>
      </c>
      <c r="N5879">
        <v>3</v>
      </c>
      <c r="O5879">
        <v>1</v>
      </c>
      <c r="P5879">
        <v>2</v>
      </c>
      <c r="Q5879">
        <v>0</v>
      </c>
      <c r="R5879">
        <v>0</v>
      </c>
      <c r="S5879">
        <v>2</v>
      </c>
      <c r="T5879">
        <v>2</v>
      </c>
      <c r="U5879">
        <v>0</v>
      </c>
      <c r="V5879">
        <v>0</v>
      </c>
      <c r="W5879">
        <v>0</v>
      </c>
      <c r="X5879">
        <v>4</v>
      </c>
      <c r="Y5879">
        <v>5</v>
      </c>
      <c r="Z5879">
        <v>0</v>
      </c>
      <c r="AA5879">
        <v>2</v>
      </c>
      <c r="AB5879">
        <v>0</v>
      </c>
      <c r="AC5879">
        <v>0</v>
      </c>
      <c r="AD5879">
        <v>0</v>
      </c>
      <c r="AE5879">
        <v>7</v>
      </c>
      <c r="AF5879">
        <v>1</v>
      </c>
      <c r="AG5879">
        <v>0</v>
      </c>
      <c r="AH5879" t="b">
        <v>0</v>
      </c>
    </row>
    <row r="5880" spans="1:34" x14ac:dyDescent="0.3">
      <c r="A5880" s="1" t="s">
        <v>2104</v>
      </c>
      <c r="B5880" s="1" t="s">
        <v>2105</v>
      </c>
      <c r="C5880" s="1" t="s">
        <v>21049</v>
      </c>
      <c r="D5880" t="b">
        <v>0</v>
      </c>
      <c r="E5880">
        <v>238</v>
      </c>
      <c r="F5880">
        <v>2</v>
      </c>
      <c r="G5880">
        <v>2</v>
      </c>
      <c r="H5880">
        <v>1</v>
      </c>
      <c r="I5880">
        <v>1</v>
      </c>
      <c r="J5880">
        <v>1</v>
      </c>
      <c r="K5880">
        <v>1</v>
      </c>
      <c r="L5880">
        <v>12</v>
      </c>
      <c r="M5880">
        <v>0</v>
      </c>
      <c r="N5880">
        <v>0</v>
      </c>
      <c r="O5880">
        <v>2</v>
      </c>
      <c r="P5880">
        <v>1</v>
      </c>
      <c r="Q5880">
        <v>1</v>
      </c>
      <c r="R5880">
        <v>1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5</v>
      </c>
      <c r="AF5880">
        <v>2</v>
      </c>
      <c r="AG5880">
        <v>0</v>
      </c>
      <c r="AH5880" t="b">
        <v>0</v>
      </c>
    </row>
    <row r="5881" spans="1:34" x14ac:dyDescent="0.3">
      <c r="A5881" s="1" t="s">
        <v>2104</v>
      </c>
      <c r="B5881" s="1" t="s">
        <v>2105</v>
      </c>
      <c r="C5881" s="1" t="s">
        <v>11384</v>
      </c>
      <c r="D5881" t="b">
        <v>0</v>
      </c>
      <c r="E5881">
        <v>200</v>
      </c>
      <c r="F5881">
        <v>8</v>
      </c>
      <c r="G5881">
        <v>7</v>
      </c>
      <c r="H5881">
        <v>3</v>
      </c>
      <c r="I5881">
        <v>4</v>
      </c>
      <c r="J5881">
        <v>2</v>
      </c>
      <c r="K5881">
        <v>6</v>
      </c>
      <c r="L5881">
        <v>13</v>
      </c>
      <c r="M5881">
        <v>1</v>
      </c>
      <c r="N5881">
        <v>7</v>
      </c>
      <c r="O5881">
        <v>2</v>
      </c>
      <c r="P5881">
        <v>6</v>
      </c>
      <c r="Q5881">
        <v>0</v>
      </c>
      <c r="R5881">
        <v>0</v>
      </c>
      <c r="S5881">
        <v>0</v>
      </c>
      <c r="T5881">
        <v>1</v>
      </c>
      <c r="U5881">
        <v>0</v>
      </c>
      <c r="V5881">
        <v>0</v>
      </c>
      <c r="W5881">
        <v>0</v>
      </c>
      <c r="X5881">
        <v>0</v>
      </c>
      <c r="Y5881">
        <v>6</v>
      </c>
      <c r="Z5881">
        <v>0</v>
      </c>
      <c r="AA5881">
        <v>1</v>
      </c>
      <c r="AB5881">
        <v>0</v>
      </c>
      <c r="AC5881">
        <v>0</v>
      </c>
      <c r="AD5881">
        <v>2</v>
      </c>
      <c r="AE5881">
        <v>22</v>
      </c>
      <c r="AF5881">
        <v>2</v>
      </c>
      <c r="AG5881">
        <v>0</v>
      </c>
      <c r="AH5881" t="b">
        <v>0</v>
      </c>
    </row>
    <row r="5882" spans="1:34" x14ac:dyDescent="0.3">
      <c r="A5882" s="1" t="s">
        <v>2104</v>
      </c>
      <c r="B5882" s="1" t="s">
        <v>2105</v>
      </c>
      <c r="C5882" s="1" t="s">
        <v>11388</v>
      </c>
      <c r="D5882" t="b">
        <v>0</v>
      </c>
      <c r="E5882">
        <v>385</v>
      </c>
      <c r="F5882">
        <v>7</v>
      </c>
      <c r="G5882">
        <v>5</v>
      </c>
      <c r="H5882">
        <v>1</v>
      </c>
      <c r="I5882">
        <v>4</v>
      </c>
      <c r="J5882">
        <v>1</v>
      </c>
      <c r="K5882">
        <v>4</v>
      </c>
      <c r="L5882">
        <v>7</v>
      </c>
      <c r="M5882">
        <v>0</v>
      </c>
      <c r="N5882">
        <v>5</v>
      </c>
      <c r="O5882">
        <v>2</v>
      </c>
      <c r="P5882">
        <v>4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3</v>
      </c>
      <c r="Z5882">
        <v>0</v>
      </c>
      <c r="AA5882">
        <v>0</v>
      </c>
      <c r="AB5882">
        <v>0</v>
      </c>
      <c r="AC5882">
        <v>0</v>
      </c>
      <c r="AD5882">
        <v>2</v>
      </c>
      <c r="AE5882">
        <v>15</v>
      </c>
      <c r="AF5882">
        <v>1</v>
      </c>
      <c r="AG5882">
        <v>0</v>
      </c>
      <c r="AH5882" t="b">
        <v>0</v>
      </c>
    </row>
    <row r="5883" spans="1:34" x14ac:dyDescent="0.3">
      <c r="A5883" s="1" t="s">
        <v>2104</v>
      </c>
      <c r="B5883" s="1" t="s">
        <v>2105</v>
      </c>
      <c r="C5883" s="1" t="s">
        <v>9469</v>
      </c>
      <c r="D5883" t="b">
        <v>0</v>
      </c>
      <c r="E5883">
        <v>403</v>
      </c>
      <c r="F5883">
        <v>0</v>
      </c>
      <c r="G5883">
        <v>0</v>
      </c>
      <c r="H5883">
        <v>0</v>
      </c>
      <c r="I5883">
        <v>0</v>
      </c>
      <c r="J5883">
        <v>1</v>
      </c>
      <c r="K5883">
        <v>1</v>
      </c>
      <c r="L5883">
        <v>3</v>
      </c>
      <c r="M5883">
        <v>1</v>
      </c>
      <c r="N5883">
        <v>0</v>
      </c>
      <c r="O5883">
        <v>0</v>
      </c>
      <c r="P5883">
        <v>1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3</v>
      </c>
      <c r="AF5883">
        <v>1</v>
      </c>
      <c r="AG5883">
        <v>0</v>
      </c>
      <c r="AH5883" t="b">
        <v>0</v>
      </c>
    </row>
    <row r="5884" spans="1:34" x14ac:dyDescent="0.3">
      <c r="A5884" s="1" t="s">
        <v>2104</v>
      </c>
      <c r="B5884" s="1" t="s">
        <v>2105</v>
      </c>
      <c r="C5884" s="1" t="s">
        <v>11389</v>
      </c>
      <c r="D5884" t="b">
        <v>0</v>
      </c>
      <c r="E5884">
        <v>161</v>
      </c>
      <c r="F5884">
        <v>5</v>
      </c>
      <c r="G5884">
        <v>4</v>
      </c>
      <c r="H5884">
        <v>0</v>
      </c>
      <c r="I5884">
        <v>4</v>
      </c>
      <c r="J5884">
        <v>5</v>
      </c>
      <c r="K5884">
        <v>4</v>
      </c>
      <c r="L5884">
        <v>13</v>
      </c>
      <c r="M5884">
        <v>0</v>
      </c>
      <c r="N5884">
        <v>2</v>
      </c>
      <c r="O5884">
        <v>1</v>
      </c>
      <c r="P5884">
        <v>4</v>
      </c>
      <c r="Q5884">
        <v>2</v>
      </c>
      <c r="R5884">
        <v>1</v>
      </c>
      <c r="S5884">
        <v>0</v>
      </c>
      <c r="T5884">
        <v>1</v>
      </c>
      <c r="U5884">
        <v>0</v>
      </c>
      <c r="V5884">
        <v>0</v>
      </c>
      <c r="W5884">
        <v>0</v>
      </c>
      <c r="X5884">
        <v>0</v>
      </c>
      <c r="Y5884">
        <v>3</v>
      </c>
      <c r="Z5884">
        <v>0</v>
      </c>
      <c r="AA5884">
        <v>2</v>
      </c>
      <c r="AB5884">
        <v>0</v>
      </c>
      <c r="AC5884">
        <v>0</v>
      </c>
      <c r="AD5884">
        <v>0</v>
      </c>
      <c r="AE5884">
        <v>32</v>
      </c>
      <c r="AF5884">
        <v>1</v>
      </c>
      <c r="AG5884">
        <v>0</v>
      </c>
      <c r="AH5884" t="b">
        <v>0</v>
      </c>
    </row>
    <row r="5885" spans="1:34" x14ac:dyDescent="0.3">
      <c r="A5885" s="1" t="s">
        <v>2104</v>
      </c>
      <c r="B5885" s="1" t="s">
        <v>2105</v>
      </c>
      <c r="C5885" s="1" t="s">
        <v>11393</v>
      </c>
      <c r="D5885" t="b">
        <v>0</v>
      </c>
      <c r="E5885">
        <v>116</v>
      </c>
      <c r="F5885">
        <v>1</v>
      </c>
      <c r="G5885">
        <v>2</v>
      </c>
      <c r="H5885">
        <v>2</v>
      </c>
      <c r="I5885">
        <v>0</v>
      </c>
      <c r="J5885">
        <v>2</v>
      </c>
      <c r="K5885">
        <v>8</v>
      </c>
      <c r="L5885">
        <v>7</v>
      </c>
      <c r="M5885">
        <v>1</v>
      </c>
      <c r="N5885">
        <v>2</v>
      </c>
      <c r="O5885">
        <v>0</v>
      </c>
      <c r="P5885">
        <v>8</v>
      </c>
      <c r="Q5885">
        <v>0</v>
      </c>
      <c r="R5885">
        <v>0</v>
      </c>
      <c r="S5885">
        <v>0</v>
      </c>
      <c r="T5885">
        <v>1</v>
      </c>
      <c r="U5885">
        <v>0</v>
      </c>
      <c r="V5885">
        <v>0</v>
      </c>
      <c r="W5885">
        <v>0</v>
      </c>
      <c r="X5885">
        <v>0</v>
      </c>
      <c r="Y5885">
        <v>1</v>
      </c>
      <c r="Z5885">
        <v>0</v>
      </c>
      <c r="AA5885">
        <v>1</v>
      </c>
      <c r="AB5885">
        <v>0</v>
      </c>
      <c r="AC5885">
        <v>0</v>
      </c>
      <c r="AD5885">
        <v>1</v>
      </c>
      <c r="AE5885">
        <v>11</v>
      </c>
      <c r="AF5885">
        <v>1</v>
      </c>
      <c r="AG5885">
        <v>0</v>
      </c>
      <c r="AH5885" t="b">
        <v>0</v>
      </c>
    </row>
    <row r="5886" spans="1:34" x14ac:dyDescent="0.3">
      <c r="A5886" s="1" t="s">
        <v>2104</v>
      </c>
      <c r="B5886" s="1" t="s">
        <v>2105</v>
      </c>
      <c r="C5886" s="1" t="s">
        <v>11395</v>
      </c>
      <c r="D5886" t="b">
        <v>0</v>
      </c>
      <c r="E5886">
        <v>133</v>
      </c>
      <c r="F5886">
        <v>4</v>
      </c>
      <c r="G5886">
        <v>1</v>
      </c>
      <c r="H5886">
        <v>0</v>
      </c>
      <c r="I5886">
        <v>1</v>
      </c>
      <c r="J5886">
        <v>3</v>
      </c>
      <c r="K5886">
        <v>6</v>
      </c>
      <c r="L5886">
        <v>11</v>
      </c>
      <c r="M5886">
        <v>0</v>
      </c>
      <c r="N5886">
        <v>3</v>
      </c>
      <c r="O5886">
        <v>1</v>
      </c>
      <c r="P5886">
        <v>6</v>
      </c>
      <c r="Q5886">
        <v>1</v>
      </c>
      <c r="R5886">
        <v>1</v>
      </c>
      <c r="S5886">
        <v>0</v>
      </c>
      <c r="T5886">
        <v>1</v>
      </c>
      <c r="U5886">
        <v>0</v>
      </c>
      <c r="V5886">
        <v>0</v>
      </c>
      <c r="W5886">
        <v>0</v>
      </c>
      <c r="X5886">
        <v>0</v>
      </c>
      <c r="Y5886">
        <v>3</v>
      </c>
      <c r="Z5886">
        <v>0</v>
      </c>
      <c r="AA5886">
        <v>2</v>
      </c>
      <c r="AB5886">
        <v>0</v>
      </c>
      <c r="AC5886">
        <v>0</v>
      </c>
      <c r="AD5886">
        <v>1</v>
      </c>
      <c r="AE5886">
        <v>18</v>
      </c>
      <c r="AF5886">
        <v>1</v>
      </c>
      <c r="AG5886">
        <v>0</v>
      </c>
      <c r="AH5886" t="b">
        <v>0</v>
      </c>
    </row>
    <row r="5887" spans="1:34" x14ac:dyDescent="0.3">
      <c r="A5887" s="1" t="s">
        <v>2104</v>
      </c>
      <c r="B5887" s="1" t="s">
        <v>2105</v>
      </c>
      <c r="C5887" s="1" t="s">
        <v>11399</v>
      </c>
      <c r="D5887" t="b">
        <v>1</v>
      </c>
      <c r="E5887">
        <v>84</v>
      </c>
      <c r="F5887">
        <v>6</v>
      </c>
      <c r="G5887">
        <v>5</v>
      </c>
      <c r="H5887">
        <v>2</v>
      </c>
      <c r="I5887">
        <v>3</v>
      </c>
      <c r="J5887">
        <v>3</v>
      </c>
      <c r="K5887">
        <v>17</v>
      </c>
      <c r="L5887">
        <v>19</v>
      </c>
      <c r="M5887">
        <v>0</v>
      </c>
      <c r="N5887">
        <v>3</v>
      </c>
      <c r="O5887">
        <v>1</v>
      </c>
      <c r="P5887">
        <v>17</v>
      </c>
      <c r="Q5887">
        <v>2</v>
      </c>
      <c r="R5887">
        <v>1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12</v>
      </c>
      <c r="Z5887">
        <v>0</v>
      </c>
      <c r="AA5887">
        <v>2</v>
      </c>
      <c r="AB5887">
        <v>0</v>
      </c>
      <c r="AC5887">
        <v>0</v>
      </c>
      <c r="AD5887">
        <v>0</v>
      </c>
      <c r="AE5887">
        <v>37</v>
      </c>
      <c r="AF5887">
        <v>1</v>
      </c>
      <c r="AG5887">
        <v>0</v>
      </c>
      <c r="AH5887" t="b">
        <v>0</v>
      </c>
    </row>
    <row r="5888" spans="1:34" x14ac:dyDescent="0.3">
      <c r="A5888" s="1" t="s">
        <v>2104</v>
      </c>
      <c r="B5888" s="1" t="s">
        <v>2105</v>
      </c>
      <c r="C5888" s="1" t="s">
        <v>11403</v>
      </c>
      <c r="D5888" t="b">
        <v>0</v>
      </c>
      <c r="E5888">
        <v>109</v>
      </c>
      <c r="F5888">
        <v>0</v>
      </c>
      <c r="G5888">
        <v>2</v>
      </c>
      <c r="H5888">
        <v>2</v>
      </c>
      <c r="I5888">
        <v>0</v>
      </c>
      <c r="J5888">
        <v>2</v>
      </c>
      <c r="K5888">
        <v>0</v>
      </c>
      <c r="L5888">
        <v>5</v>
      </c>
      <c r="M5888">
        <v>0</v>
      </c>
      <c r="N5888">
        <v>0</v>
      </c>
      <c r="O5888">
        <v>1</v>
      </c>
      <c r="P5888">
        <v>0</v>
      </c>
      <c r="Q5888">
        <v>0</v>
      </c>
      <c r="R5888">
        <v>0</v>
      </c>
      <c r="S5888">
        <v>0</v>
      </c>
      <c r="T5888">
        <v>1</v>
      </c>
      <c r="U5888">
        <v>0</v>
      </c>
      <c r="V5888">
        <v>0</v>
      </c>
      <c r="W5888">
        <v>0</v>
      </c>
      <c r="X5888">
        <v>0</v>
      </c>
      <c r="Y5888">
        <v>1</v>
      </c>
      <c r="Z5888">
        <v>0</v>
      </c>
      <c r="AA5888">
        <v>1</v>
      </c>
      <c r="AB5888">
        <v>0</v>
      </c>
      <c r="AC5888">
        <v>0</v>
      </c>
      <c r="AD5888">
        <v>0</v>
      </c>
      <c r="AE5888">
        <v>6</v>
      </c>
      <c r="AF5888">
        <v>1</v>
      </c>
      <c r="AG5888">
        <v>0</v>
      </c>
      <c r="AH5888" t="b">
        <v>0</v>
      </c>
    </row>
    <row r="5889" spans="1:34" x14ac:dyDescent="0.3">
      <c r="A5889" s="1" t="s">
        <v>2104</v>
      </c>
      <c r="B5889" s="1" t="s">
        <v>2105</v>
      </c>
      <c r="C5889" s="1" t="s">
        <v>13889</v>
      </c>
      <c r="D5889" t="b">
        <v>0</v>
      </c>
      <c r="E5889">
        <v>221</v>
      </c>
      <c r="F5889">
        <v>2</v>
      </c>
      <c r="G5889">
        <v>8</v>
      </c>
      <c r="H5889">
        <v>4</v>
      </c>
      <c r="I5889">
        <v>4</v>
      </c>
      <c r="J5889">
        <v>2</v>
      </c>
      <c r="K5889">
        <v>4</v>
      </c>
      <c r="L5889">
        <v>10</v>
      </c>
      <c r="M5889">
        <v>2</v>
      </c>
      <c r="N5889">
        <v>1</v>
      </c>
      <c r="O5889">
        <v>0</v>
      </c>
      <c r="P5889">
        <v>4</v>
      </c>
      <c r="Q5889">
        <v>4</v>
      </c>
      <c r="R5889">
        <v>3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1</v>
      </c>
      <c r="Z5889">
        <v>0</v>
      </c>
      <c r="AA5889">
        <v>1</v>
      </c>
      <c r="AB5889">
        <v>0</v>
      </c>
      <c r="AC5889">
        <v>0</v>
      </c>
      <c r="AD5889">
        <v>0</v>
      </c>
      <c r="AE5889">
        <v>11</v>
      </c>
      <c r="AF5889">
        <v>1</v>
      </c>
      <c r="AG5889">
        <v>0</v>
      </c>
      <c r="AH5889" t="b">
        <v>0</v>
      </c>
    </row>
    <row r="5890" spans="1:34" x14ac:dyDescent="0.3">
      <c r="A5890" s="1" t="s">
        <v>2104</v>
      </c>
      <c r="B5890" s="1" t="s">
        <v>2105</v>
      </c>
      <c r="C5890" s="1" t="s">
        <v>11404</v>
      </c>
      <c r="D5890" t="b">
        <v>0</v>
      </c>
      <c r="E5890">
        <v>367</v>
      </c>
      <c r="F5890">
        <v>2</v>
      </c>
      <c r="G5890">
        <v>1</v>
      </c>
      <c r="H5890">
        <v>1</v>
      </c>
      <c r="I5890">
        <v>0</v>
      </c>
      <c r="J5890">
        <v>1</v>
      </c>
      <c r="K5890">
        <v>2</v>
      </c>
      <c r="L5890">
        <v>4</v>
      </c>
      <c r="M5890">
        <v>0</v>
      </c>
      <c r="N5890">
        <v>1</v>
      </c>
      <c r="O5890">
        <v>1</v>
      </c>
      <c r="P5890">
        <v>2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1</v>
      </c>
      <c r="AE5890">
        <v>9</v>
      </c>
      <c r="AF5890">
        <v>1</v>
      </c>
      <c r="AG5890">
        <v>0</v>
      </c>
      <c r="AH5890" t="b">
        <v>0</v>
      </c>
    </row>
    <row r="5891" spans="1:34" x14ac:dyDescent="0.3">
      <c r="A5891" s="1" t="s">
        <v>2104</v>
      </c>
      <c r="B5891" s="1" t="s">
        <v>2105</v>
      </c>
      <c r="C5891" s="1" t="s">
        <v>8156</v>
      </c>
      <c r="D5891" t="b">
        <v>0</v>
      </c>
      <c r="E5891">
        <v>339</v>
      </c>
      <c r="F5891">
        <v>1</v>
      </c>
      <c r="G5891">
        <v>1</v>
      </c>
      <c r="H5891">
        <v>1</v>
      </c>
      <c r="I5891">
        <v>0</v>
      </c>
      <c r="J5891">
        <v>1</v>
      </c>
      <c r="K5891">
        <v>4</v>
      </c>
      <c r="L5891">
        <v>3</v>
      </c>
      <c r="M5891">
        <v>0</v>
      </c>
      <c r="N5891">
        <v>0</v>
      </c>
      <c r="O5891">
        <v>0</v>
      </c>
      <c r="P5891">
        <v>4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2</v>
      </c>
      <c r="AF5891">
        <v>2</v>
      </c>
      <c r="AG5891">
        <v>0</v>
      </c>
      <c r="AH5891" t="b">
        <v>0</v>
      </c>
    </row>
    <row r="5892" spans="1:34" x14ac:dyDescent="0.3">
      <c r="A5892" s="1" t="s">
        <v>2104</v>
      </c>
      <c r="B5892" s="1" t="s">
        <v>2105</v>
      </c>
      <c r="C5892" s="1" t="s">
        <v>8154</v>
      </c>
      <c r="D5892" t="b">
        <v>0</v>
      </c>
      <c r="E5892">
        <v>175</v>
      </c>
      <c r="F5892">
        <v>7</v>
      </c>
      <c r="G5892">
        <v>6</v>
      </c>
      <c r="H5892">
        <v>2</v>
      </c>
      <c r="I5892">
        <v>4</v>
      </c>
      <c r="J5892">
        <v>5</v>
      </c>
      <c r="K5892">
        <v>7</v>
      </c>
      <c r="L5892">
        <v>20</v>
      </c>
      <c r="M5892">
        <v>0</v>
      </c>
      <c r="N5892">
        <v>6</v>
      </c>
      <c r="O5892">
        <v>1</v>
      </c>
      <c r="P5892">
        <v>7</v>
      </c>
      <c r="Q5892">
        <v>0</v>
      </c>
      <c r="R5892">
        <v>0</v>
      </c>
      <c r="S5892">
        <v>0</v>
      </c>
      <c r="T5892">
        <v>2</v>
      </c>
      <c r="U5892">
        <v>0</v>
      </c>
      <c r="V5892">
        <v>0</v>
      </c>
      <c r="W5892">
        <v>0</v>
      </c>
      <c r="X5892">
        <v>0</v>
      </c>
      <c r="Y5892">
        <v>6</v>
      </c>
      <c r="Z5892">
        <v>0</v>
      </c>
      <c r="AA5892">
        <v>2</v>
      </c>
      <c r="AB5892">
        <v>0</v>
      </c>
      <c r="AC5892">
        <v>0</v>
      </c>
      <c r="AD5892">
        <v>2</v>
      </c>
      <c r="AE5892">
        <v>21</v>
      </c>
      <c r="AF5892">
        <v>2</v>
      </c>
      <c r="AG5892">
        <v>0</v>
      </c>
      <c r="AH5892" t="b">
        <v>0</v>
      </c>
    </row>
    <row r="5893" spans="1:34" x14ac:dyDescent="0.3">
      <c r="A5893" s="1" t="s">
        <v>2104</v>
      </c>
      <c r="B5893" s="1" t="s">
        <v>2105</v>
      </c>
      <c r="C5893" s="1" t="s">
        <v>11407</v>
      </c>
      <c r="D5893" t="b">
        <v>0</v>
      </c>
      <c r="E5893">
        <v>348</v>
      </c>
      <c r="F5893">
        <v>3</v>
      </c>
      <c r="G5893">
        <v>6</v>
      </c>
      <c r="H5893">
        <v>0</v>
      </c>
      <c r="I5893">
        <v>6</v>
      </c>
      <c r="J5893">
        <v>4</v>
      </c>
      <c r="K5893">
        <v>5</v>
      </c>
      <c r="L5893">
        <v>13</v>
      </c>
      <c r="M5893">
        <v>0</v>
      </c>
      <c r="N5893">
        <v>1</v>
      </c>
      <c r="O5893">
        <v>1</v>
      </c>
      <c r="P5893">
        <v>5</v>
      </c>
      <c r="Q5893">
        <v>4</v>
      </c>
      <c r="R5893">
        <v>2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1</v>
      </c>
      <c r="Z5893">
        <v>0</v>
      </c>
      <c r="AA5893">
        <v>1</v>
      </c>
      <c r="AB5893">
        <v>0</v>
      </c>
      <c r="AC5893">
        <v>0</v>
      </c>
      <c r="AD5893">
        <v>0</v>
      </c>
      <c r="AE5893">
        <v>12</v>
      </c>
      <c r="AF5893">
        <v>1</v>
      </c>
      <c r="AG5893">
        <v>0</v>
      </c>
      <c r="AH5893" t="b">
        <v>0</v>
      </c>
    </row>
    <row r="5894" spans="1:34" x14ac:dyDescent="0.3">
      <c r="A5894" s="1" t="s">
        <v>2104</v>
      </c>
      <c r="B5894" s="1" t="s">
        <v>2105</v>
      </c>
      <c r="C5894" s="1" t="s">
        <v>21050</v>
      </c>
      <c r="D5894" t="b">
        <v>0</v>
      </c>
      <c r="E5894">
        <v>363</v>
      </c>
      <c r="F5894">
        <v>2</v>
      </c>
      <c r="G5894">
        <v>2</v>
      </c>
      <c r="H5894">
        <v>1</v>
      </c>
      <c r="I5894">
        <v>1</v>
      </c>
      <c r="J5894">
        <v>1</v>
      </c>
      <c r="K5894">
        <v>3</v>
      </c>
      <c r="L5894">
        <v>3</v>
      </c>
      <c r="M5894">
        <v>0</v>
      </c>
      <c r="N5894">
        <v>1</v>
      </c>
      <c r="O5894">
        <v>1</v>
      </c>
      <c r="P5894">
        <v>3</v>
      </c>
      <c r="Q5894">
        <v>1</v>
      </c>
      <c r="R5894">
        <v>1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1</v>
      </c>
      <c r="AE5894">
        <v>9</v>
      </c>
      <c r="AF5894">
        <v>1</v>
      </c>
      <c r="AG5894">
        <v>0</v>
      </c>
      <c r="AH5894" t="b">
        <v>0</v>
      </c>
    </row>
    <row r="5895" spans="1:34" x14ac:dyDescent="0.3">
      <c r="A5895" s="1" t="s">
        <v>2104</v>
      </c>
      <c r="B5895" s="1" t="s">
        <v>2105</v>
      </c>
      <c r="C5895" s="1" t="s">
        <v>11408</v>
      </c>
      <c r="D5895" t="b">
        <v>0</v>
      </c>
      <c r="E5895">
        <v>379</v>
      </c>
      <c r="F5895">
        <v>2</v>
      </c>
      <c r="G5895">
        <v>1</v>
      </c>
      <c r="H5895">
        <v>1</v>
      </c>
      <c r="I5895">
        <v>0</v>
      </c>
      <c r="J5895">
        <v>1</v>
      </c>
      <c r="K5895">
        <v>2</v>
      </c>
      <c r="L5895">
        <v>4</v>
      </c>
      <c r="M5895">
        <v>0</v>
      </c>
      <c r="N5895">
        <v>1</v>
      </c>
      <c r="O5895">
        <v>1</v>
      </c>
      <c r="P5895">
        <v>2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1</v>
      </c>
      <c r="AE5895">
        <v>10</v>
      </c>
      <c r="AF5895">
        <v>1</v>
      </c>
      <c r="AG5895">
        <v>0</v>
      </c>
      <c r="AH5895" t="b">
        <v>0</v>
      </c>
    </row>
    <row r="5896" spans="1:34" x14ac:dyDescent="0.3">
      <c r="A5896" s="1" t="s">
        <v>2104</v>
      </c>
      <c r="B5896" s="1" t="s">
        <v>2105</v>
      </c>
      <c r="C5896" s="1" t="s">
        <v>11409</v>
      </c>
      <c r="D5896" t="b">
        <v>0</v>
      </c>
      <c r="E5896">
        <v>266</v>
      </c>
      <c r="F5896">
        <v>2</v>
      </c>
      <c r="G5896">
        <v>1</v>
      </c>
      <c r="H5896">
        <v>1</v>
      </c>
      <c r="I5896">
        <v>0</v>
      </c>
      <c r="J5896">
        <v>1</v>
      </c>
      <c r="K5896">
        <v>8</v>
      </c>
      <c r="L5896">
        <v>8</v>
      </c>
      <c r="M5896">
        <v>1</v>
      </c>
      <c r="N5896">
        <v>5</v>
      </c>
      <c r="O5896">
        <v>1</v>
      </c>
      <c r="P5896">
        <v>8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1</v>
      </c>
      <c r="Y5896">
        <v>2</v>
      </c>
      <c r="Z5896">
        <v>2</v>
      </c>
      <c r="AA5896">
        <v>1</v>
      </c>
      <c r="AB5896">
        <v>0</v>
      </c>
      <c r="AC5896">
        <v>0</v>
      </c>
      <c r="AD5896">
        <v>2</v>
      </c>
      <c r="AE5896">
        <v>8</v>
      </c>
      <c r="AF5896">
        <v>2</v>
      </c>
      <c r="AG5896">
        <v>0</v>
      </c>
      <c r="AH5896" t="b">
        <v>0</v>
      </c>
    </row>
    <row r="5897" spans="1:34" x14ac:dyDescent="0.3">
      <c r="A5897" s="1" t="s">
        <v>2104</v>
      </c>
      <c r="B5897" s="1" t="s">
        <v>2105</v>
      </c>
      <c r="C5897" s="1" t="s">
        <v>19479</v>
      </c>
      <c r="D5897" t="b">
        <v>0</v>
      </c>
      <c r="E5897">
        <v>150</v>
      </c>
      <c r="F5897">
        <v>5</v>
      </c>
      <c r="G5897">
        <v>4</v>
      </c>
      <c r="H5897">
        <v>0</v>
      </c>
      <c r="I5897">
        <v>4</v>
      </c>
      <c r="J5897">
        <v>2</v>
      </c>
      <c r="K5897">
        <v>4</v>
      </c>
      <c r="L5897">
        <v>9</v>
      </c>
      <c r="M5897">
        <v>0</v>
      </c>
      <c r="N5897">
        <v>2</v>
      </c>
      <c r="O5897">
        <v>1</v>
      </c>
      <c r="P5897">
        <v>4</v>
      </c>
      <c r="Q5897">
        <v>2</v>
      </c>
      <c r="R5897">
        <v>1</v>
      </c>
      <c r="S5897">
        <v>0</v>
      </c>
      <c r="T5897">
        <v>1</v>
      </c>
      <c r="U5897">
        <v>0</v>
      </c>
      <c r="V5897">
        <v>0</v>
      </c>
      <c r="W5897">
        <v>0</v>
      </c>
      <c r="X5897">
        <v>0</v>
      </c>
      <c r="Y5897">
        <v>3</v>
      </c>
      <c r="Z5897">
        <v>0</v>
      </c>
      <c r="AA5897">
        <v>1</v>
      </c>
      <c r="AB5897">
        <v>0</v>
      </c>
      <c r="AC5897">
        <v>0</v>
      </c>
      <c r="AD5897">
        <v>0</v>
      </c>
      <c r="AE5897">
        <v>29</v>
      </c>
      <c r="AF5897">
        <v>1</v>
      </c>
      <c r="AG5897">
        <v>0</v>
      </c>
      <c r="AH5897" t="b">
        <v>0</v>
      </c>
    </row>
    <row r="5898" spans="1:34" x14ac:dyDescent="0.3">
      <c r="A5898" s="1" t="s">
        <v>2104</v>
      </c>
      <c r="B5898" s="1" t="s">
        <v>2105</v>
      </c>
      <c r="C5898" s="1" t="s">
        <v>11410</v>
      </c>
      <c r="D5898" t="b">
        <v>0</v>
      </c>
      <c r="E5898">
        <v>373</v>
      </c>
      <c r="F5898">
        <v>2</v>
      </c>
      <c r="G5898">
        <v>1</v>
      </c>
      <c r="H5898">
        <v>1</v>
      </c>
      <c r="I5898">
        <v>0</v>
      </c>
      <c r="J5898">
        <v>1</v>
      </c>
      <c r="K5898">
        <v>2</v>
      </c>
      <c r="L5898">
        <v>4</v>
      </c>
      <c r="M5898">
        <v>0</v>
      </c>
      <c r="N5898">
        <v>1</v>
      </c>
      <c r="O5898">
        <v>1</v>
      </c>
      <c r="P5898">
        <v>2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1</v>
      </c>
      <c r="AE5898">
        <v>9</v>
      </c>
      <c r="AF5898">
        <v>1</v>
      </c>
      <c r="AG5898">
        <v>0</v>
      </c>
      <c r="AH5898" t="b">
        <v>0</v>
      </c>
    </row>
    <row r="5899" spans="1:34" x14ac:dyDescent="0.3">
      <c r="A5899" s="1" t="s">
        <v>2104</v>
      </c>
      <c r="B5899" s="1" t="s">
        <v>2105</v>
      </c>
      <c r="C5899" s="1" t="s">
        <v>21051</v>
      </c>
      <c r="D5899" t="b">
        <v>0</v>
      </c>
      <c r="E5899">
        <v>233</v>
      </c>
      <c r="F5899">
        <v>2</v>
      </c>
      <c r="G5899">
        <v>2</v>
      </c>
      <c r="H5899">
        <v>1</v>
      </c>
      <c r="I5899">
        <v>1</v>
      </c>
      <c r="J5899">
        <v>1</v>
      </c>
      <c r="K5899">
        <v>1</v>
      </c>
      <c r="L5899">
        <v>4</v>
      </c>
      <c r="M5899">
        <v>0</v>
      </c>
      <c r="N5899">
        <v>0</v>
      </c>
      <c r="O5899">
        <v>1</v>
      </c>
      <c r="P5899">
        <v>1</v>
      </c>
      <c r="Q5899">
        <v>1</v>
      </c>
      <c r="R5899">
        <v>2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5</v>
      </c>
      <c r="AF5899">
        <v>2</v>
      </c>
      <c r="AG5899">
        <v>0</v>
      </c>
      <c r="AH5899" t="b">
        <v>0</v>
      </c>
    </row>
    <row r="5900" spans="1:34" x14ac:dyDescent="0.3">
      <c r="A5900" s="1" t="s">
        <v>2104</v>
      </c>
      <c r="B5900" s="1" t="s">
        <v>2105</v>
      </c>
      <c r="C5900" s="1" t="s">
        <v>11411</v>
      </c>
      <c r="D5900" t="b">
        <v>0</v>
      </c>
      <c r="E5900">
        <v>251</v>
      </c>
      <c r="F5900">
        <v>7</v>
      </c>
      <c r="G5900">
        <v>3</v>
      </c>
      <c r="H5900">
        <v>1</v>
      </c>
      <c r="I5900">
        <v>2</v>
      </c>
      <c r="J5900">
        <v>2</v>
      </c>
      <c r="K5900">
        <v>8</v>
      </c>
      <c r="L5900">
        <v>7</v>
      </c>
      <c r="M5900">
        <v>0</v>
      </c>
      <c r="N5900">
        <v>4</v>
      </c>
      <c r="O5900">
        <v>3</v>
      </c>
      <c r="P5900">
        <v>8</v>
      </c>
      <c r="Q5900">
        <v>0</v>
      </c>
      <c r="R5900">
        <v>0</v>
      </c>
      <c r="S5900">
        <v>0</v>
      </c>
      <c r="T5900">
        <v>1</v>
      </c>
      <c r="U5900">
        <v>0</v>
      </c>
      <c r="V5900">
        <v>0</v>
      </c>
      <c r="W5900">
        <v>0</v>
      </c>
      <c r="X5900">
        <v>0</v>
      </c>
      <c r="Y5900">
        <v>2</v>
      </c>
      <c r="Z5900">
        <v>0</v>
      </c>
      <c r="AA5900">
        <v>1</v>
      </c>
      <c r="AB5900">
        <v>0</v>
      </c>
      <c r="AC5900">
        <v>0</v>
      </c>
      <c r="AD5900">
        <v>1</v>
      </c>
      <c r="AE5900">
        <v>9</v>
      </c>
      <c r="AF5900">
        <v>2</v>
      </c>
      <c r="AG5900">
        <v>0</v>
      </c>
      <c r="AH5900" t="b">
        <v>0</v>
      </c>
    </row>
    <row r="5901" spans="1:34" x14ac:dyDescent="0.3">
      <c r="A5901" s="1" t="s">
        <v>2104</v>
      </c>
      <c r="B5901" s="1" t="s">
        <v>2105</v>
      </c>
      <c r="C5901" s="1" t="s">
        <v>9623</v>
      </c>
      <c r="D5901" t="b">
        <v>0</v>
      </c>
      <c r="E5901">
        <v>128</v>
      </c>
      <c r="F5901">
        <v>2</v>
      </c>
      <c r="G5901">
        <v>1</v>
      </c>
      <c r="H5901">
        <v>1</v>
      </c>
      <c r="I5901">
        <v>0</v>
      </c>
      <c r="J5901">
        <v>1</v>
      </c>
      <c r="K5901">
        <v>0</v>
      </c>
      <c r="L5901">
        <v>3</v>
      </c>
      <c r="M5901">
        <v>1</v>
      </c>
      <c r="N5901">
        <v>0</v>
      </c>
      <c r="O5901">
        <v>1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6</v>
      </c>
      <c r="AF5901">
        <v>1</v>
      </c>
      <c r="AG5901">
        <v>0</v>
      </c>
      <c r="AH5901" t="b">
        <v>0</v>
      </c>
    </row>
    <row r="5902" spans="1:34" x14ac:dyDescent="0.3">
      <c r="A5902" s="1" t="s">
        <v>2104</v>
      </c>
      <c r="B5902" s="1" t="s">
        <v>2105</v>
      </c>
      <c r="C5902" s="1" t="s">
        <v>11412</v>
      </c>
      <c r="D5902" t="b">
        <v>0</v>
      </c>
      <c r="E5902">
        <v>280</v>
      </c>
      <c r="F5902">
        <v>2</v>
      </c>
      <c r="G5902">
        <v>1</v>
      </c>
      <c r="H5902">
        <v>1</v>
      </c>
      <c r="I5902">
        <v>0</v>
      </c>
      <c r="J5902">
        <v>1</v>
      </c>
      <c r="K5902">
        <v>11</v>
      </c>
      <c r="L5902">
        <v>15</v>
      </c>
      <c r="M5902">
        <v>0</v>
      </c>
      <c r="N5902">
        <v>11</v>
      </c>
      <c r="O5902">
        <v>1</v>
      </c>
      <c r="P5902">
        <v>11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4</v>
      </c>
      <c r="Y5902">
        <v>0</v>
      </c>
      <c r="Z5902">
        <v>0</v>
      </c>
      <c r="AA5902">
        <v>1</v>
      </c>
      <c r="AB5902">
        <v>0</v>
      </c>
      <c r="AC5902">
        <v>0</v>
      </c>
      <c r="AD5902">
        <v>9</v>
      </c>
      <c r="AE5902">
        <v>4</v>
      </c>
      <c r="AF5902">
        <v>2</v>
      </c>
      <c r="AG5902">
        <v>0</v>
      </c>
      <c r="AH5902" t="b">
        <v>0</v>
      </c>
    </row>
    <row r="5903" spans="1:34" x14ac:dyDescent="0.3">
      <c r="A5903" s="1" t="s">
        <v>2106</v>
      </c>
      <c r="B5903" s="1" t="s">
        <v>2107</v>
      </c>
      <c r="C5903" s="1" t="s">
        <v>18353</v>
      </c>
      <c r="D5903" t="b">
        <v>0</v>
      </c>
      <c r="E5903">
        <v>27</v>
      </c>
      <c r="F5903">
        <v>1</v>
      </c>
      <c r="G5903">
        <v>0</v>
      </c>
      <c r="H5903">
        <v>0</v>
      </c>
      <c r="I5903">
        <v>0</v>
      </c>
      <c r="J5903">
        <v>1</v>
      </c>
      <c r="K5903">
        <v>0</v>
      </c>
      <c r="L5903">
        <v>1</v>
      </c>
      <c r="M5903">
        <v>0</v>
      </c>
      <c r="N5903">
        <v>0</v>
      </c>
      <c r="O5903">
        <v>1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6</v>
      </c>
      <c r="AF5903">
        <v>0</v>
      </c>
      <c r="AG5903">
        <v>0</v>
      </c>
      <c r="AH5903" t="b">
        <v>0</v>
      </c>
    </row>
    <row r="5904" spans="1:34" x14ac:dyDescent="0.3">
      <c r="A5904" s="1" t="s">
        <v>2108</v>
      </c>
      <c r="B5904" s="1" t="s">
        <v>2109</v>
      </c>
      <c r="C5904" s="1" t="s">
        <v>21052</v>
      </c>
      <c r="D5904" t="b">
        <v>1</v>
      </c>
      <c r="E5904">
        <v>33</v>
      </c>
      <c r="F5904">
        <v>0</v>
      </c>
      <c r="G5904">
        <v>0</v>
      </c>
      <c r="H5904">
        <v>0</v>
      </c>
      <c r="I5904">
        <v>0</v>
      </c>
      <c r="J5904">
        <v>1</v>
      </c>
      <c r="K5904">
        <v>0</v>
      </c>
      <c r="L5904">
        <v>2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2</v>
      </c>
      <c r="AF5904">
        <v>1</v>
      </c>
      <c r="AG5904">
        <v>0</v>
      </c>
      <c r="AH5904" t="b">
        <v>0</v>
      </c>
    </row>
    <row r="5905" spans="1:34" x14ac:dyDescent="0.3">
      <c r="A5905" s="1" t="s">
        <v>2108</v>
      </c>
      <c r="B5905" s="1" t="s">
        <v>2109</v>
      </c>
      <c r="C5905" s="1" t="s">
        <v>8576</v>
      </c>
      <c r="D5905" t="b">
        <v>0</v>
      </c>
      <c r="E5905">
        <v>122</v>
      </c>
      <c r="F5905">
        <v>0</v>
      </c>
      <c r="G5905">
        <v>0</v>
      </c>
      <c r="H5905">
        <v>0</v>
      </c>
      <c r="I5905">
        <v>0</v>
      </c>
      <c r="J5905">
        <v>1</v>
      </c>
      <c r="K5905">
        <v>1</v>
      </c>
      <c r="L5905">
        <v>3</v>
      </c>
      <c r="M5905">
        <v>0</v>
      </c>
      <c r="N5905">
        <v>0</v>
      </c>
      <c r="O5905">
        <v>0</v>
      </c>
      <c r="P5905">
        <v>1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1</v>
      </c>
      <c r="AF5905">
        <v>1</v>
      </c>
      <c r="AG5905">
        <v>0</v>
      </c>
      <c r="AH5905" t="b">
        <v>0</v>
      </c>
    </row>
    <row r="5906" spans="1:34" x14ac:dyDescent="0.3">
      <c r="A5906" s="1" t="s">
        <v>2108</v>
      </c>
      <c r="B5906" s="1" t="s">
        <v>2109</v>
      </c>
      <c r="C5906" s="1" t="s">
        <v>10331</v>
      </c>
      <c r="D5906" t="b">
        <v>0</v>
      </c>
      <c r="E5906">
        <v>127</v>
      </c>
      <c r="F5906">
        <v>0</v>
      </c>
      <c r="G5906">
        <v>0</v>
      </c>
      <c r="H5906">
        <v>0</v>
      </c>
      <c r="I5906">
        <v>0</v>
      </c>
      <c r="J5906">
        <v>1</v>
      </c>
      <c r="K5906">
        <v>1</v>
      </c>
      <c r="L5906">
        <v>3</v>
      </c>
      <c r="M5906">
        <v>0</v>
      </c>
      <c r="N5906">
        <v>0</v>
      </c>
      <c r="O5906">
        <v>1</v>
      </c>
      <c r="P5906">
        <v>1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2</v>
      </c>
      <c r="AF5906">
        <v>1</v>
      </c>
      <c r="AG5906">
        <v>0</v>
      </c>
      <c r="AH5906" t="b">
        <v>0</v>
      </c>
    </row>
    <row r="5907" spans="1:34" x14ac:dyDescent="0.3">
      <c r="A5907" s="1" t="s">
        <v>2108</v>
      </c>
      <c r="B5907" s="1" t="s">
        <v>2109</v>
      </c>
      <c r="C5907" s="1" t="s">
        <v>11413</v>
      </c>
      <c r="D5907" t="b">
        <v>0</v>
      </c>
      <c r="E5907">
        <v>43</v>
      </c>
      <c r="F5907">
        <v>1</v>
      </c>
      <c r="G5907">
        <v>1</v>
      </c>
      <c r="H5907">
        <v>1</v>
      </c>
      <c r="I5907">
        <v>0</v>
      </c>
      <c r="J5907">
        <v>2</v>
      </c>
      <c r="K5907">
        <v>0</v>
      </c>
      <c r="L5907">
        <v>6</v>
      </c>
      <c r="M5907">
        <v>0</v>
      </c>
      <c r="N5907">
        <v>0</v>
      </c>
      <c r="O5907">
        <v>1</v>
      </c>
      <c r="P5907">
        <v>0</v>
      </c>
      <c r="Q5907">
        <v>0</v>
      </c>
      <c r="R5907">
        <v>0</v>
      </c>
      <c r="S5907">
        <v>0</v>
      </c>
      <c r="T5907">
        <v>1</v>
      </c>
      <c r="U5907">
        <v>0</v>
      </c>
      <c r="V5907">
        <v>0</v>
      </c>
      <c r="W5907">
        <v>1</v>
      </c>
      <c r="X5907">
        <v>0</v>
      </c>
      <c r="Y5907">
        <v>1</v>
      </c>
      <c r="Z5907">
        <v>0</v>
      </c>
      <c r="AA5907">
        <v>1</v>
      </c>
      <c r="AB5907">
        <v>0</v>
      </c>
      <c r="AC5907">
        <v>0</v>
      </c>
      <c r="AD5907">
        <v>0</v>
      </c>
      <c r="AE5907">
        <v>7</v>
      </c>
      <c r="AF5907">
        <v>1</v>
      </c>
      <c r="AG5907">
        <v>0</v>
      </c>
      <c r="AH5907" t="b">
        <v>0</v>
      </c>
    </row>
    <row r="5908" spans="1:34" x14ac:dyDescent="0.3">
      <c r="A5908" s="1" t="s">
        <v>2108</v>
      </c>
      <c r="B5908" s="1" t="s">
        <v>2109</v>
      </c>
      <c r="C5908" s="1" t="s">
        <v>21053</v>
      </c>
      <c r="D5908" t="b">
        <v>0</v>
      </c>
      <c r="E5908">
        <v>57</v>
      </c>
      <c r="F5908">
        <v>2</v>
      </c>
      <c r="G5908">
        <v>2</v>
      </c>
      <c r="H5908">
        <v>0</v>
      </c>
      <c r="I5908">
        <v>2</v>
      </c>
      <c r="J5908">
        <v>1</v>
      </c>
      <c r="K5908">
        <v>4</v>
      </c>
      <c r="L5908">
        <v>3</v>
      </c>
      <c r="M5908">
        <v>0</v>
      </c>
      <c r="N5908">
        <v>0</v>
      </c>
      <c r="O5908">
        <v>1</v>
      </c>
      <c r="P5908">
        <v>4</v>
      </c>
      <c r="Q5908">
        <v>2</v>
      </c>
      <c r="R5908">
        <v>1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4</v>
      </c>
      <c r="AF5908">
        <v>1</v>
      </c>
      <c r="AG5908">
        <v>0</v>
      </c>
      <c r="AH5908" t="b">
        <v>0</v>
      </c>
    </row>
    <row r="5909" spans="1:34" x14ac:dyDescent="0.3">
      <c r="A5909" s="1" t="s">
        <v>2108</v>
      </c>
      <c r="B5909" s="1" t="s">
        <v>2109</v>
      </c>
      <c r="C5909" s="1" t="s">
        <v>9860</v>
      </c>
      <c r="D5909" t="b">
        <v>0</v>
      </c>
      <c r="E5909">
        <v>97</v>
      </c>
      <c r="F5909">
        <v>0</v>
      </c>
      <c r="G5909">
        <v>0</v>
      </c>
      <c r="H5909">
        <v>0</v>
      </c>
      <c r="I5909">
        <v>0</v>
      </c>
      <c r="J5909">
        <v>1</v>
      </c>
      <c r="K5909">
        <v>1</v>
      </c>
      <c r="L5909">
        <v>3</v>
      </c>
      <c r="M5909">
        <v>0</v>
      </c>
      <c r="N5909">
        <v>0</v>
      </c>
      <c r="O5909">
        <v>1</v>
      </c>
      <c r="P5909">
        <v>1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5</v>
      </c>
      <c r="AF5909">
        <v>1</v>
      </c>
      <c r="AG5909">
        <v>0</v>
      </c>
      <c r="AH5909" t="b">
        <v>0</v>
      </c>
    </row>
    <row r="5910" spans="1:34" x14ac:dyDescent="0.3">
      <c r="A5910" s="1" t="s">
        <v>2108</v>
      </c>
      <c r="B5910" s="1" t="s">
        <v>2109</v>
      </c>
      <c r="C5910" s="1" t="s">
        <v>11414</v>
      </c>
      <c r="D5910" t="b">
        <v>0</v>
      </c>
      <c r="E5910">
        <v>39</v>
      </c>
      <c r="F5910">
        <v>1</v>
      </c>
      <c r="G5910">
        <v>0</v>
      </c>
      <c r="H5910">
        <v>0</v>
      </c>
      <c r="I5910">
        <v>0</v>
      </c>
      <c r="J5910">
        <v>1</v>
      </c>
      <c r="K5910">
        <v>0</v>
      </c>
      <c r="L5910">
        <v>3</v>
      </c>
      <c r="M5910">
        <v>1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3</v>
      </c>
      <c r="AF5910">
        <v>1</v>
      </c>
      <c r="AG5910">
        <v>0</v>
      </c>
      <c r="AH5910" t="b">
        <v>0</v>
      </c>
    </row>
    <row r="5911" spans="1:34" x14ac:dyDescent="0.3">
      <c r="A5911" s="1" t="s">
        <v>2108</v>
      </c>
      <c r="B5911" s="1" t="s">
        <v>2109</v>
      </c>
      <c r="C5911" s="1" t="s">
        <v>10724</v>
      </c>
      <c r="D5911" t="b">
        <v>0</v>
      </c>
      <c r="E5911">
        <v>72</v>
      </c>
      <c r="F5911">
        <v>0</v>
      </c>
      <c r="G5911">
        <v>0</v>
      </c>
      <c r="H5911">
        <v>0</v>
      </c>
      <c r="I5911">
        <v>0</v>
      </c>
      <c r="J5911">
        <v>1</v>
      </c>
      <c r="K5911">
        <v>1</v>
      </c>
      <c r="L5911">
        <v>3</v>
      </c>
      <c r="M5911">
        <v>0</v>
      </c>
      <c r="N5911">
        <v>0</v>
      </c>
      <c r="O5911">
        <v>0</v>
      </c>
      <c r="P5911">
        <v>1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3</v>
      </c>
      <c r="AF5911">
        <v>1</v>
      </c>
      <c r="AG5911">
        <v>0</v>
      </c>
      <c r="AH5911" t="b">
        <v>0</v>
      </c>
    </row>
    <row r="5912" spans="1:34" x14ac:dyDescent="0.3">
      <c r="A5912" s="1" t="s">
        <v>2108</v>
      </c>
      <c r="B5912" s="1" t="s">
        <v>2109</v>
      </c>
      <c r="C5912" s="1" t="s">
        <v>11415</v>
      </c>
      <c r="D5912" t="b">
        <v>0</v>
      </c>
      <c r="E5912">
        <v>51</v>
      </c>
      <c r="F5912">
        <v>1</v>
      </c>
      <c r="G5912">
        <v>1</v>
      </c>
      <c r="H5912">
        <v>1</v>
      </c>
      <c r="I5912">
        <v>0</v>
      </c>
      <c r="J5912">
        <v>1</v>
      </c>
      <c r="K5912">
        <v>1</v>
      </c>
      <c r="L5912">
        <v>3</v>
      </c>
      <c r="M5912">
        <v>0</v>
      </c>
      <c r="N5912">
        <v>0</v>
      </c>
      <c r="O5912">
        <v>1</v>
      </c>
      <c r="P5912">
        <v>1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5</v>
      </c>
      <c r="AF5912">
        <v>1</v>
      </c>
      <c r="AG5912">
        <v>0</v>
      </c>
      <c r="AH5912" t="b">
        <v>0</v>
      </c>
    </row>
    <row r="5913" spans="1:34" x14ac:dyDescent="0.3">
      <c r="A5913" s="1" t="s">
        <v>2108</v>
      </c>
      <c r="B5913" s="1" t="s">
        <v>2109</v>
      </c>
      <c r="C5913" s="1" t="s">
        <v>9400</v>
      </c>
      <c r="D5913" t="b">
        <v>0</v>
      </c>
      <c r="E5913">
        <v>87</v>
      </c>
      <c r="F5913">
        <v>0</v>
      </c>
      <c r="G5913">
        <v>0</v>
      </c>
      <c r="H5913">
        <v>0</v>
      </c>
      <c r="I5913">
        <v>0</v>
      </c>
      <c r="J5913">
        <v>1</v>
      </c>
      <c r="K5913">
        <v>1</v>
      </c>
      <c r="L5913">
        <v>3</v>
      </c>
      <c r="M5913">
        <v>1</v>
      </c>
      <c r="N5913">
        <v>0</v>
      </c>
      <c r="O5913">
        <v>0</v>
      </c>
      <c r="P5913">
        <v>1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5</v>
      </c>
      <c r="AF5913">
        <v>1</v>
      </c>
      <c r="AG5913">
        <v>0</v>
      </c>
      <c r="AH5913" t="b">
        <v>0</v>
      </c>
    </row>
    <row r="5914" spans="1:34" x14ac:dyDescent="0.3">
      <c r="A5914" s="1" t="s">
        <v>2108</v>
      </c>
      <c r="B5914" s="1" t="s">
        <v>2109</v>
      </c>
      <c r="C5914" s="1" t="s">
        <v>10229</v>
      </c>
      <c r="D5914" t="b">
        <v>0</v>
      </c>
      <c r="E5914">
        <v>92</v>
      </c>
      <c r="F5914">
        <v>0</v>
      </c>
      <c r="G5914">
        <v>0</v>
      </c>
      <c r="H5914">
        <v>0</v>
      </c>
      <c r="I5914">
        <v>0</v>
      </c>
      <c r="J5914">
        <v>1</v>
      </c>
      <c r="K5914">
        <v>1</v>
      </c>
      <c r="L5914">
        <v>3</v>
      </c>
      <c r="M5914">
        <v>1</v>
      </c>
      <c r="N5914">
        <v>0</v>
      </c>
      <c r="O5914">
        <v>1</v>
      </c>
      <c r="P5914">
        <v>1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3</v>
      </c>
      <c r="AF5914">
        <v>1</v>
      </c>
      <c r="AG5914">
        <v>0</v>
      </c>
      <c r="AH5914" t="b">
        <v>0</v>
      </c>
    </row>
    <row r="5915" spans="1:34" x14ac:dyDescent="0.3">
      <c r="A5915" s="1" t="s">
        <v>2108</v>
      </c>
      <c r="B5915" s="1" t="s">
        <v>2109</v>
      </c>
      <c r="C5915" s="1" t="s">
        <v>8897</v>
      </c>
      <c r="D5915" t="b">
        <v>0</v>
      </c>
      <c r="E5915">
        <v>102</v>
      </c>
      <c r="F5915">
        <v>0</v>
      </c>
      <c r="G5915">
        <v>0</v>
      </c>
      <c r="H5915">
        <v>0</v>
      </c>
      <c r="I5915">
        <v>0</v>
      </c>
      <c r="J5915">
        <v>1</v>
      </c>
      <c r="K5915">
        <v>1</v>
      </c>
      <c r="L5915">
        <v>3</v>
      </c>
      <c r="M5915">
        <v>1</v>
      </c>
      <c r="N5915">
        <v>0</v>
      </c>
      <c r="O5915">
        <v>1</v>
      </c>
      <c r="P5915">
        <v>1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4</v>
      </c>
      <c r="AF5915">
        <v>1</v>
      </c>
      <c r="AG5915">
        <v>0</v>
      </c>
      <c r="AH5915" t="b">
        <v>0</v>
      </c>
    </row>
    <row r="5916" spans="1:34" x14ac:dyDescent="0.3">
      <c r="A5916" s="1" t="s">
        <v>2108</v>
      </c>
      <c r="B5916" s="1" t="s">
        <v>2109</v>
      </c>
      <c r="C5916" s="1" t="s">
        <v>10327</v>
      </c>
      <c r="D5916" t="b">
        <v>0</v>
      </c>
      <c r="E5916">
        <v>137</v>
      </c>
      <c r="F5916">
        <v>0</v>
      </c>
      <c r="G5916">
        <v>0</v>
      </c>
      <c r="H5916">
        <v>0</v>
      </c>
      <c r="I5916">
        <v>0</v>
      </c>
      <c r="J5916">
        <v>1</v>
      </c>
      <c r="K5916">
        <v>1</v>
      </c>
      <c r="L5916">
        <v>3</v>
      </c>
      <c r="M5916">
        <v>1</v>
      </c>
      <c r="N5916">
        <v>0</v>
      </c>
      <c r="O5916">
        <v>0</v>
      </c>
      <c r="P5916">
        <v>1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2</v>
      </c>
      <c r="AF5916">
        <v>1</v>
      </c>
      <c r="AG5916">
        <v>0</v>
      </c>
      <c r="AH5916" t="b">
        <v>0</v>
      </c>
    </row>
    <row r="5917" spans="1:34" x14ac:dyDescent="0.3">
      <c r="A5917" s="1" t="s">
        <v>2108</v>
      </c>
      <c r="B5917" s="1" t="s">
        <v>2109</v>
      </c>
      <c r="C5917" s="1" t="s">
        <v>7990</v>
      </c>
      <c r="D5917" t="b">
        <v>0</v>
      </c>
      <c r="E5917">
        <v>62</v>
      </c>
      <c r="F5917">
        <v>1</v>
      </c>
      <c r="G5917">
        <v>1</v>
      </c>
      <c r="H5917">
        <v>1</v>
      </c>
      <c r="I5917">
        <v>0</v>
      </c>
      <c r="J5917">
        <v>1</v>
      </c>
      <c r="K5917">
        <v>1</v>
      </c>
      <c r="L5917">
        <v>3</v>
      </c>
      <c r="M5917">
        <v>1</v>
      </c>
      <c r="N5917">
        <v>0</v>
      </c>
      <c r="O5917">
        <v>0</v>
      </c>
      <c r="P5917">
        <v>1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5</v>
      </c>
      <c r="AF5917">
        <v>1</v>
      </c>
      <c r="AG5917">
        <v>0</v>
      </c>
      <c r="AH5917" t="b">
        <v>0</v>
      </c>
    </row>
    <row r="5918" spans="1:34" x14ac:dyDescent="0.3">
      <c r="A5918" s="1" t="s">
        <v>2108</v>
      </c>
      <c r="B5918" s="1" t="s">
        <v>2109</v>
      </c>
      <c r="C5918" s="1" t="s">
        <v>10328</v>
      </c>
      <c r="D5918" t="b">
        <v>0</v>
      </c>
      <c r="E5918">
        <v>82</v>
      </c>
      <c r="F5918">
        <v>0</v>
      </c>
      <c r="G5918">
        <v>0</v>
      </c>
      <c r="H5918">
        <v>0</v>
      </c>
      <c r="I5918">
        <v>0</v>
      </c>
      <c r="J5918">
        <v>1</v>
      </c>
      <c r="K5918">
        <v>1</v>
      </c>
      <c r="L5918">
        <v>3</v>
      </c>
      <c r="M5918">
        <v>1</v>
      </c>
      <c r="N5918">
        <v>0</v>
      </c>
      <c r="O5918">
        <v>0</v>
      </c>
      <c r="P5918">
        <v>1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2</v>
      </c>
      <c r="AF5918">
        <v>1</v>
      </c>
      <c r="AG5918">
        <v>0</v>
      </c>
      <c r="AH5918" t="b">
        <v>0</v>
      </c>
    </row>
    <row r="5919" spans="1:34" x14ac:dyDescent="0.3">
      <c r="A5919" s="1" t="s">
        <v>2108</v>
      </c>
      <c r="B5919" s="1" t="s">
        <v>2109</v>
      </c>
      <c r="C5919" s="1" t="s">
        <v>10232</v>
      </c>
      <c r="D5919" t="b">
        <v>0</v>
      </c>
      <c r="E5919">
        <v>117</v>
      </c>
      <c r="F5919">
        <v>0</v>
      </c>
      <c r="G5919">
        <v>0</v>
      </c>
      <c r="H5919">
        <v>0</v>
      </c>
      <c r="I5919">
        <v>0</v>
      </c>
      <c r="J5919">
        <v>1</v>
      </c>
      <c r="K5919">
        <v>1</v>
      </c>
      <c r="L5919">
        <v>3</v>
      </c>
      <c r="M5919">
        <v>0</v>
      </c>
      <c r="N5919">
        <v>0</v>
      </c>
      <c r="O5919">
        <v>1</v>
      </c>
      <c r="P5919">
        <v>1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3</v>
      </c>
      <c r="AF5919">
        <v>1</v>
      </c>
      <c r="AG5919">
        <v>0</v>
      </c>
      <c r="AH5919" t="b">
        <v>0</v>
      </c>
    </row>
    <row r="5920" spans="1:34" x14ac:dyDescent="0.3">
      <c r="A5920" s="1" t="s">
        <v>2108</v>
      </c>
      <c r="B5920" s="1" t="s">
        <v>2109</v>
      </c>
      <c r="C5920" s="1" t="s">
        <v>10230</v>
      </c>
      <c r="D5920" t="b">
        <v>0</v>
      </c>
      <c r="E5920">
        <v>112</v>
      </c>
      <c r="F5920">
        <v>0</v>
      </c>
      <c r="G5920">
        <v>0</v>
      </c>
      <c r="H5920">
        <v>0</v>
      </c>
      <c r="I5920">
        <v>0</v>
      </c>
      <c r="J5920">
        <v>1</v>
      </c>
      <c r="K5920">
        <v>1</v>
      </c>
      <c r="L5920">
        <v>3</v>
      </c>
      <c r="M5920">
        <v>0</v>
      </c>
      <c r="N5920">
        <v>0</v>
      </c>
      <c r="O5920">
        <v>2</v>
      </c>
      <c r="P5920">
        <v>1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5</v>
      </c>
      <c r="AF5920">
        <v>1</v>
      </c>
      <c r="AG5920">
        <v>0</v>
      </c>
      <c r="AH5920" t="b">
        <v>0</v>
      </c>
    </row>
    <row r="5921" spans="1:34" x14ac:dyDescent="0.3">
      <c r="A5921" s="1" t="s">
        <v>2108</v>
      </c>
      <c r="B5921" s="1" t="s">
        <v>2109</v>
      </c>
      <c r="C5921" s="1" t="s">
        <v>10233</v>
      </c>
      <c r="D5921" t="b">
        <v>0</v>
      </c>
      <c r="E5921">
        <v>107</v>
      </c>
      <c r="F5921">
        <v>0</v>
      </c>
      <c r="G5921">
        <v>0</v>
      </c>
      <c r="H5921">
        <v>0</v>
      </c>
      <c r="I5921">
        <v>0</v>
      </c>
      <c r="J5921">
        <v>1</v>
      </c>
      <c r="K5921">
        <v>1</v>
      </c>
      <c r="L5921">
        <v>3</v>
      </c>
      <c r="M5921">
        <v>0</v>
      </c>
      <c r="N5921">
        <v>0</v>
      </c>
      <c r="O5921">
        <v>2</v>
      </c>
      <c r="P5921">
        <v>1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3</v>
      </c>
      <c r="AF5921">
        <v>1</v>
      </c>
      <c r="AG5921">
        <v>0</v>
      </c>
      <c r="AH5921" t="b">
        <v>0</v>
      </c>
    </row>
    <row r="5922" spans="1:34" x14ac:dyDescent="0.3">
      <c r="A5922" s="1" t="s">
        <v>2108</v>
      </c>
      <c r="B5922" s="1" t="s">
        <v>2109</v>
      </c>
      <c r="C5922" s="1" t="s">
        <v>10329</v>
      </c>
      <c r="D5922" t="b">
        <v>0</v>
      </c>
      <c r="E5922">
        <v>132</v>
      </c>
      <c r="F5922">
        <v>0</v>
      </c>
      <c r="G5922">
        <v>0</v>
      </c>
      <c r="H5922">
        <v>0</v>
      </c>
      <c r="I5922">
        <v>0</v>
      </c>
      <c r="J5922">
        <v>1</v>
      </c>
      <c r="K5922">
        <v>1</v>
      </c>
      <c r="L5922">
        <v>3</v>
      </c>
      <c r="M5922">
        <v>0</v>
      </c>
      <c r="N5922">
        <v>0</v>
      </c>
      <c r="O5922">
        <v>0</v>
      </c>
      <c r="P5922">
        <v>1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2</v>
      </c>
      <c r="AF5922">
        <v>1</v>
      </c>
      <c r="AG5922">
        <v>0</v>
      </c>
      <c r="AH5922" t="b">
        <v>0</v>
      </c>
    </row>
    <row r="5923" spans="1:34" x14ac:dyDescent="0.3">
      <c r="A5923" s="1" t="s">
        <v>2108</v>
      </c>
      <c r="B5923" s="1" t="s">
        <v>2109</v>
      </c>
      <c r="C5923" s="1" t="s">
        <v>11416</v>
      </c>
      <c r="D5923" t="b">
        <v>1</v>
      </c>
      <c r="E5923">
        <v>35</v>
      </c>
      <c r="F5923">
        <v>2</v>
      </c>
      <c r="G5923">
        <v>1</v>
      </c>
      <c r="H5923">
        <v>0</v>
      </c>
      <c r="I5923">
        <v>1</v>
      </c>
      <c r="J5923">
        <v>1</v>
      </c>
      <c r="K5923">
        <v>1</v>
      </c>
      <c r="L5923">
        <v>3</v>
      </c>
      <c r="M5923">
        <v>0</v>
      </c>
      <c r="N5923">
        <v>0</v>
      </c>
      <c r="O5923">
        <v>1</v>
      </c>
      <c r="P5923">
        <v>1</v>
      </c>
      <c r="Q5923">
        <v>1</v>
      </c>
      <c r="R5923">
        <v>1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4</v>
      </c>
      <c r="AF5923">
        <v>1</v>
      </c>
      <c r="AG5923">
        <v>0</v>
      </c>
      <c r="AH5923" t="b">
        <v>0</v>
      </c>
    </row>
    <row r="5924" spans="1:34" x14ac:dyDescent="0.3">
      <c r="A5924" s="1" t="s">
        <v>2108</v>
      </c>
      <c r="B5924" s="1" t="s">
        <v>2109</v>
      </c>
      <c r="C5924" s="1" t="s">
        <v>10330</v>
      </c>
      <c r="D5924" t="b">
        <v>0</v>
      </c>
      <c r="E5924">
        <v>77</v>
      </c>
      <c r="F5924">
        <v>1</v>
      </c>
      <c r="G5924">
        <v>0</v>
      </c>
      <c r="H5924">
        <v>0</v>
      </c>
      <c r="I5924">
        <v>0</v>
      </c>
      <c r="J5924">
        <v>1</v>
      </c>
      <c r="K5924">
        <v>1</v>
      </c>
      <c r="L5924">
        <v>3</v>
      </c>
      <c r="M5924">
        <v>1</v>
      </c>
      <c r="N5924">
        <v>0</v>
      </c>
      <c r="O5924">
        <v>0</v>
      </c>
      <c r="P5924">
        <v>1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3</v>
      </c>
      <c r="AF5924">
        <v>1</v>
      </c>
      <c r="AG5924">
        <v>0</v>
      </c>
      <c r="AH5924" t="b">
        <v>0</v>
      </c>
    </row>
    <row r="5925" spans="1:34" x14ac:dyDescent="0.3">
      <c r="A5925" s="1" t="s">
        <v>2108</v>
      </c>
      <c r="B5925" s="1" t="s">
        <v>2109</v>
      </c>
      <c r="C5925" s="1" t="s">
        <v>9382</v>
      </c>
      <c r="D5925" t="b">
        <v>0</v>
      </c>
      <c r="E5925">
        <v>67</v>
      </c>
      <c r="F5925">
        <v>0</v>
      </c>
      <c r="G5925">
        <v>0</v>
      </c>
      <c r="H5925">
        <v>0</v>
      </c>
      <c r="I5925">
        <v>0</v>
      </c>
      <c r="J5925">
        <v>1</v>
      </c>
      <c r="K5925">
        <v>1</v>
      </c>
      <c r="L5925">
        <v>3</v>
      </c>
      <c r="M5925">
        <v>1</v>
      </c>
      <c r="N5925">
        <v>0</v>
      </c>
      <c r="O5925">
        <v>0</v>
      </c>
      <c r="P5925">
        <v>1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5</v>
      </c>
      <c r="AF5925">
        <v>1</v>
      </c>
      <c r="AG5925">
        <v>0</v>
      </c>
      <c r="AH5925" t="b">
        <v>0</v>
      </c>
    </row>
    <row r="5926" spans="1:34" x14ac:dyDescent="0.3">
      <c r="A5926" s="1" t="s">
        <v>2110</v>
      </c>
      <c r="B5926" s="1" t="s">
        <v>2111</v>
      </c>
      <c r="C5926" s="1" t="s">
        <v>21054</v>
      </c>
      <c r="D5926" t="b">
        <v>0</v>
      </c>
      <c r="E5926">
        <v>111</v>
      </c>
      <c r="F5926">
        <v>0</v>
      </c>
      <c r="G5926">
        <v>1</v>
      </c>
      <c r="H5926">
        <v>1</v>
      </c>
      <c r="I5926">
        <v>0</v>
      </c>
      <c r="J5926">
        <v>3</v>
      </c>
      <c r="K5926">
        <v>0</v>
      </c>
      <c r="L5926">
        <v>3</v>
      </c>
      <c r="M5926">
        <v>1</v>
      </c>
      <c r="N5926">
        <v>0</v>
      </c>
      <c r="O5926">
        <v>1</v>
      </c>
      <c r="P5926">
        <v>0</v>
      </c>
      <c r="Q5926">
        <v>0</v>
      </c>
      <c r="R5926">
        <v>0</v>
      </c>
      <c r="S5926">
        <v>0</v>
      </c>
      <c r="T5926">
        <v>2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3</v>
      </c>
      <c r="AF5926">
        <v>10</v>
      </c>
      <c r="AG5926">
        <v>0</v>
      </c>
      <c r="AH5926" t="b">
        <v>0</v>
      </c>
    </row>
    <row r="5927" spans="1:34" x14ac:dyDescent="0.3">
      <c r="A5927" s="1" t="s">
        <v>2110</v>
      </c>
      <c r="B5927" s="1" t="s">
        <v>2111</v>
      </c>
      <c r="C5927" s="1" t="s">
        <v>9527</v>
      </c>
      <c r="D5927" t="b">
        <v>0</v>
      </c>
      <c r="E5927">
        <v>103</v>
      </c>
      <c r="F5927">
        <v>2</v>
      </c>
      <c r="G5927">
        <v>0</v>
      </c>
      <c r="H5927">
        <v>0</v>
      </c>
      <c r="I5927">
        <v>0</v>
      </c>
      <c r="J5927">
        <v>2</v>
      </c>
      <c r="K5927">
        <v>2</v>
      </c>
      <c r="L5927">
        <v>6</v>
      </c>
      <c r="M5927">
        <v>0</v>
      </c>
      <c r="N5927">
        <v>0</v>
      </c>
      <c r="O5927">
        <v>2</v>
      </c>
      <c r="P5927">
        <v>2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1</v>
      </c>
      <c r="AB5927">
        <v>0</v>
      </c>
      <c r="AC5927">
        <v>0</v>
      </c>
      <c r="AD5927">
        <v>0</v>
      </c>
      <c r="AE5927">
        <v>12</v>
      </c>
      <c r="AF5927">
        <v>1</v>
      </c>
      <c r="AG5927">
        <v>0</v>
      </c>
      <c r="AH5927" t="b">
        <v>0</v>
      </c>
    </row>
    <row r="5928" spans="1:34" x14ac:dyDescent="0.3">
      <c r="A5928" s="1" t="s">
        <v>2110</v>
      </c>
      <c r="B5928" s="1" t="s">
        <v>2111</v>
      </c>
      <c r="C5928" s="1" t="s">
        <v>11418</v>
      </c>
      <c r="D5928" t="b">
        <v>0</v>
      </c>
      <c r="E5928">
        <v>72</v>
      </c>
      <c r="F5928">
        <v>14</v>
      </c>
      <c r="G5928">
        <v>5</v>
      </c>
      <c r="H5928">
        <v>0</v>
      </c>
      <c r="I5928">
        <v>5</v>
      </c>
      <c r="J5928">
        <v>5</v>
      </c>
      <c r="K5928">
        <v>9</v>
      </c>
      <c r="L5928">
        <v>26</v>
      </c>
      <c r="M5928">
        <v>1</v>
      </c>
      <c r="N5928">
        <v>2</v>
      </c>
      <c r="O5928">
        <v>3</v>
      </c>
      <c r="P5928">
        <v>9</v>
      </c>
      <c r="Q5928">
        <v>1</v>
      </c>
      <c r="R5928">
        <v>1</v>
      </c>
      <c r="S5928">
        <v>0</v>
      </c>
      <c r="T5928">
        <v>1</v>
      </c>
      <c r="U5928">
        <v>0</v>
      </c>
      <c r="V5928">
        <v>0</v>
      </c>
      <c r="W5928">
        <v>0</v>
      </c>
      <c r="X5928">
        <v>7</v>
      </c>
      <c r="Y5928">
        <v>2</v>
      </c>
      <c r="Z5928">
        <v>1</v>
      </c>
      <c r="AA5928">
        <v>2</v>
      </c>
      <c r="AB5928">
        <v>0</v>
      </c>
      <c r="AC5928">
        <v>0</v>
      </c>
      <c r="AD5928">
        <v>0</v>
      </c>
      <c r="AE5928">
        <v>35</v>
      </c>
      <c r="AF5928">
        <v>4</v>
      </c>
      <c r="AG5928">
        <v>0</v>
      </c>
      <c r="AH5928" t="b">
        <v>0</v>
      </c>
    </row>
    <row r="5929" spans="1:34" x14ac:dyDescent="0.3">
      <c r="A5929" s="1" t="s">
        <v>2110</v>
      </c>
      <c r="B5929" s="1" t="s">
        <v>2111</v>
      </c>
      <c r="C5929" s="1" t="s">
        <v>11419</v>
      </c>
      <c r="D5929" t="b">
        <v>0</v>
      </c>
      <c r="E5929">
        <v>57</v>
      </c>
      <c r="F5929">
        <v>2</v>
      </c>
      <c r="G5929">
        <v>0</v>
      </c>
      <c r="H5929">
        <v>0</v>
      </c>
      <c r="I5929">
        <v>0</v>
      </c>
      <c r="J5929">
        <v>2</v>
      </c>
      <c r="K5929">
        <v>7</v>
      </c>
      <c r="L5929">
        <v>10</v>
      </c>
      <c r="M5929">
        <v>0</v>
      </c>
      <c r="N5929">
        <v>1</v>
      </c>
      <c r="O5929">
        <v>1</v>
      </c>
      <c r="P5929">
        <v>7</v>
      </c>
      <c r="Q5929">
        <v>0</v>
      </c>
      <c r="R5929">
        <v>0</v>
      </c>
      <c r="S5929">
        <v>0</v>
      </c>
      <c r="T5929">
        <v>1</v>
      </c>
      <c r="U5929">
        <v>0</v>
      </c>
      <c r="V5929">
        <v>0</v>
      </c>
      <c r="W5929">
        <v>0</v>
      </c>
      <c r="X5929">
        <v>1</v>
      </c>
      <c r="Y5929">
        <v>2</v>
      </c>
      <c r="Z5929">
        <v>0</v>
      </c>
      <c r="AA5929">
        <v>2</v>
      </c>
      <c r="AB5929">
        <v>0</v>
      </c>
      <c r="AC5929">
        <v>0</v>
      </c>
      <c r="AD5929">
        <v>1</v>
      </c>
      <c r="AE5929">
        <v>10</v>
      </c>
      <c r="AF5929">
        <v>1</v>
      </c>
      <c r="AG5929">
        <v>0</v>
      </c>
      <c r="AH5929" t="b">
        <v>0</v>
      </c>
    </row>
    <row r="5930" spans="1:34" x14ac:dyDescent="0.3">
      <c r="A5930" s="1" t="s">
        <v>2110</v>
      </c>
      <c r="B5930" s="1" t="s">
        <v>2111</v>
      </c>
      <c r="C5930" s="1" t="s">
        <v>11421</v>
      </c>
      <c r="D5930" t="b">
        <v>1</v>
      </c>
      <c r="E5930">
        <v>51</v>
      </c>
      <c r="F5930">
        <v>2</v>
      </c>
      <c r="G5930">
        <v>1</v>
      </c>
      <c r="H5930">
        <v>1</v>
      </c>
      <c r="I5930">
        <v>0</v>
      </c>
      <c r="J5930">
        <v>1</v>
      </c>
      <c r="K5930">
        <v>0</v>
      </c>
      <c r="L5930">
        <v>4</v>
      </c>
      <c r="M5930">
        <v>0</v>
      </c>
      <c r="N5930">
        <v>0</v>
      </c>
      <c r="O5930">
        <v>2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2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8</v>
      </c>
      <c r="AF5930">
        <v>1</v>
      </c>
      <c r="AG5930">
        <v>0</v>
      </c>
      <c r="AH5930" t="b">
        <v>0</v>
      </c>
    </row>
    <row r="5931" spans="1:34" x14ac:dyDescent="0.3">
      <c r="A5931" s="1" t="s">
        <v>2112</v>
      </c>
      <c r="B5931" s="1" t="s">
        <v>2113</v>
      </c>
      <c r="C5931" s="1" t="s">
        <v>9210</v>
      </c>
      <c r="D5931" t="b">
        <v>0</v>
      </c>
      <c r="E5931">
        <v>36</v>
      </c>
      <c r="F5931">
        <v>0</v>
      </c>
      <c r="G5931">
        <v>6</v>
      </c>
      <c r="H5931">
        <v>6</v>
      </c>
      <c r="I5931">
        <v>0</v>
      </c>
      <c r="J5931">
        <v>1</v>
      </c>
      <c r="K5931">
        <v>0</v>
      </c>
      <c r="L5931">
        <v>1</v>
      </c>
      <c r="M5931">
        <v>0</v>
      </c>
      <c r="N5931">
        <v>0</v>
      </c>
      <c r="O5931">
        <v>1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18</v>
      </c>
      <c r="AF5931">
        <v>0</v>
      </c>
      <c r="AG5931">
        <v>0</v>
      </c>
      <c r="AH5931" t="b">
        <v>1</v>
      </c>
    </row>
    <row r="5932" spans="1:34" x14ac:dyDescent="0.3">
      <c r="A5932" s="1" t="s">
        <v>2112</v>
      </c>
      <c r="B5932" s="1" t="s">
        <v>2113</v>
      </c>
      <c r="C5932" s="1" t="s">
        <v>9173</v>
      </c>
      <c r="D5932" t="b">
        <v>0</v>
      </c>
      <c r="E5932">
        <v>29</v>
      </c>
      <c r="F5932">
        <v>0</v>
      </c>
      <c r="G5932">
        <v>6</v>
      </c>
      <c r="H5932">
        <v>6</v>
      </c>
      <c r="I5932">
        <v>0</v>
      </c>
      <c r="J5932">
        <v>1</v>
      </c>
      <c r="K5932">
        <v>0</v>
      </c>
      <c r="L5932">
        <v>1</v>
      </c>
      <c r="M5932">
        <v>0</v>
      </c>
      <c r="N5932">
        <v>0</v>
      </c>
      <c r="O5932">
        <v>2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18</v>
      </c>
      <c r="AF5932">
        <v>0</v>
      </c>
      <c r="AG5932">
        <v>0</v>
      </c>
      <c r="AH5932" t="b">
        <v>1</v>
      </c>
    </row>
    <row r="5933" spans="1:34" x14ac:dyDescent="0.3">
      <c r="A5933" s="1" t="s">
        <v>1929</v>
      </c>
      <c r="B5933" s="1" t="s">
        <v>2114</v>
      </c>
      <c r="C5933" s="1" t="s">
        <v>8165</v>
      </c>
      <c r="D5933" t="b">
        <v>0</v>
      </c>
      <c r="E5933">
        <v>33</v>
      </c>
      <c r="F5933">
        <v>3</v>
      </c>
      <c r="G5933">
        <v>1</v>
      </c>
      <c r="H5933">
        <v>0</v>
      </c>
      <c r="I5933">
        <v>1</v>
      </c>
      <c r="J5933">
        <v>4</v>
      </c>
      <c r="K5933">
        <v>12</v>
      </c>
      <c r="L5933">
        <v>25</v>
      </c>
      <c r="M5933">
        <v>0</v>
      </c>
      <c r="N5933">
        <v>9</v>
      </c>
      <c r="O5933">
        <v>0</v>
      </c>
      <c r="P5933">
        <v>12</v>
      </c>
      <c r="Q5933">
        <v>0</v>
      </c>
      <c r="R5933">
        <v>0</v>
      </c>
      <c r="S5933">
        <v>1</v>
      </c>
      <c r="T5933">
        <v>0</v>
      </c>
      <c r="U5933">
        <v>1</v>
      </c>
      <c r="V5933">
        <v>0</v>
      </c>
      <c r="W5933">
        <v>3</v>
      </c>
      <c r="X5933">
        <v>8</v>
      </c>
      <c r="Y5933">
        <v>9</v>
      </c>
      <c r="Z5933">
        <v>4</v>
      </c>
      <c r="AA5933">
        <v>2</v>
      </c>
      <c r="AB5933">
        <v>0</v>
      </c>
      <c r="AC5933">
        <v>0</v>
      </c>
      <c r="AD5933">
        <v>0</v>
      </c>
      <c r="AE5933">
        <v>59</v>
      </c>
      <c r="AF5933">
        <v>0</v>
      </c>
      <c r="AG5933">
        <v>0</v>
      </c>
      <c r="AH5933" t="b">
        <v>0</v>
      </c>
    </row>
    <row r="5934" spans="1:34" x14ac:dyDescent="0.3">
      <c r="A5934" s="1" t="s">
        <v>2115</v>
      </c>
      <c r="B5934" s="1" t="s">
        <v>2116</v>
      </c>
      <c r="C5934" s="1" t="s">
        <v>21055</v>
      </c>
      <c r="D5934" t="b">
        <v>0</v>
      </c>
      <c r="E5934">
        <v>28</v>
      </c>
      <c r="F5934">
        <v>1</v>
      </c>
      <c r="G5934">
        <v>6</v>
      </c>
      <c r="H5934">
        <v>6</v>
      </c>
      <c r="I5934">
        <v>0</v>
      </c>
      <c r="J5934">
        <v>1</v>
      </c>
      <c r="K5934">
        <v>0</v>
      </c>
      <c r="L5934">
        <v>1</v>
      </c>
      <c r="M5934">
        <v>0</v>
      </c>
      <c r="N5934">
        <v>0</v>
      </c>
      <c r="O5934">
        <v>2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5</v>
      </c>
      <c r="AF5934">
        <v>0</v>
      </c>
      <c r="AG5934">
        <v>0</v>
      </c>
      <c r="AH5934" t="b">
        <v>0</v>
      </c>
    </row>
    <row r="5935" spans="1:34" x14ac:dyDescent="0.3">
      <c r="A5935" s="1" t="s">
        <v>2117</v>
      </c>
      <c r="B5935" s="1" t="s">
        <v>2118</v>
      </c>
      <c r="C5935" s="1" t="s">
        <v>9922</v>
      </c>
      <c r="D5935" t="b">
        <v>0</v>
      </c>
      <c r="E5935">
        <v>121</v>
      </c>
      <c r="F5935">
        <v>1</v>
      </c>
      <c r="G5935">
        <v>1</v>
      </c>
      <c r="H5935">
        <v>1</v>
      </c>
      <c r="I5935">
        <v>0</v>
      </c>
      <c r="J5935">
        <v>1</v>
      </c>
      <c r="K5935">
        <v>0</v>
      </c>
      <c r="L5935">
        <v>3</v>
      </c>
      <c r="M5935">
        <v>1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6</v>
      </c>
      <c r="AF5935">
        <v>1</v>
      </c>
      <c r="AG5935">
        <v>0</v>
      </c>
      <c r="AH5935" t="b">
        <v>0</v>
      </c>
    </row>
    <row r="5936" spans="1:34" x14ac:dyDescent="0.3">
      <c r="A5936" s="1" t="s">
        <v>2117</v>
      </c>
      <c r="B5936" s="1" t="s">
        <v>2118</v>
      </c>
      <c r="C5936" s="1" t="s">
        <v>11422</v>
      </c>
      <c r="D5936" t="b">
        <v>0</v>
      </c>
      <c r="E5936">
        <v>117</v>
      </c>
      <c r="F5936">
        <v>1</v>
      </c>
      <c r="G5936">
        <v>0</v>
      </c>
      <c r="H5936">
        <v>0</v>
      </c>
      <c r="I5936">
        <v>0</v>
      </c>
      <c r="J5936">
        <v>1</v>
      </c>
      <c r="K5936">
        <v>0</v>
      </c>
      <c r="L5936">
        <v>3</v>
      </c>
      <c r="M5936">
        <v>0</v>
      </c>
      <c r="N5936">
        <v>0</v>
      </c>
      <c r="O5936">
        <v>1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1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6</v>
      </c>
      <c r="AF5936">
        <v>1</v>
      </c>
      <c r="AG5936">
        <v>0</v>
      </c>
      <c r="AH5936" t="b">
        <v>0</v>
      </c>
    </row>
    <row r="5937" spans="1:34" x14ac:dyDescent="0.3">
      <c r="A5937" s="1" t="s">
        <v>2119</v>
      </c>
      <c r="B5937" s="1" t="s">
        <v>2120</v>
      </c>
      <c r="C5937" s="1" t="s">
        <v>11423</v>
      </c>
      <c r="D5937" t="b">
        <v>0</v>
      </c>
      <c r="E5937">
        <v>303</v>
      </c>
      <c r="F5937">
        <v>5</v>
      </c>
      <c r="G5937">
        <v>2</v>
      </c>
      <c r="H5937">
        <v>0</v>
      </c>
      <c r="I5937">
        <v>2</v>
      </c>
      <c r="J5937">
        <v>1</v>
      </c>
      <c r="K5937">
        <v>9</v>
      </c>
      <c r="L5937">
        <v>50</v>
      </c>
      <c r="M5937">
        <v>0</v>
      </c>
      <c r="N5937">
        <v>6</v>
      </c>
      <c r="O5937">
        <v>0</v>
      </c>
      <c r="P5937">
        <v>9</v>
      </c>
      <c r="Q5937">
        <v>1</v>
      </c>
      <c r="R5937">
        <v>1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6</v>
      </c>
      <c r="Z5937">
        <v>0</v>
      </c>
      <c r="AA5937">
        <v>1</v>
      </c>
      <c r="AB5937">
        <v>0</v>
      </c>
      <c r="AC5937">
        <v>0</v>
      </c>
      <c r="AD5937">
        <v>0</v>
      </c>
      <c r="AE5937">
        <v>19</v>
      </c>
      <c r="AF5937">
        <v>0</v>
      </c>
      <c r="AG5937">
        <v>0</v>
      </c>
      <c r="AH5937" t="b">
        <v>0</v>
      </c>
    </row>
    <row r="5938" spans="1:34" x14ac:dyDescent="0.3">
      <c r="A5938" s="1" t="s">
        <v>2119</v>
      </c>
      <c r="B5938" s="1" t="s">
        <v>2120</v>
      </c>
      <c r="C5938" s="1" t="s">
        <v>7931</v>
      </c>
      <c r="D5938" t="b">
        <v>0</v>
      </c>
      <c r="E5938">
        <v>112</v>
      </c>
      <c r="F5938">
        <v>7</v>
      </c>
      <c r="G5938">
        <v>3</v>
      </c>
      <c r="H5938">
        <v>0</v>
      </c>
      <c r="I5938">
        <v>3</v>
      </c>
      <c r="J5938">
        <v>1</v>
      </c>
      <c r="K5938">
        <v>19</v>
      </c>
      <c r="L5938">
        <v>46</v>
      </c>
      <c r="M5938">
        <v>0</v>
      </c>
      <c r="N5938">
        <v>2</v>
      </c>
      <c r="O5938">
        <v>0</v>
      </c>
      <c r="P5938">
        <v>19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16</v>
      </c>
      <c r="X5938">
        <v>6</v>
      </c>
      <c r="Y5938">
        <v>12</v>
      </c>
      <c r="Z5938">
        <v>0</v>
      </c>
      <c r="AA5938">
        <v>0</v>
      </c>
      <c r="AB5938">
        <v>2</v>
      </c>
      <c r="AC5938">
        <v>0</v>
      </c>
      <c r="AD5938">
        <v>0</v>
      </c>
      <c r="AE5938">
        <v>36</v>
      </c>
      <c r="AF5938">
        <v>1</v>
      </c>
      <c r="AG5938">
        <v>0</v>
      </c>
      <c r="AH5938" t="b">
        <v>0</v>
      </c>
    </row>
    <row r="5939" spans="1:34" x14ac:dyDescent="0.3">
      <c r="A5939" s="1" t="s">
        <v>2119</v>
      </c>
      <c r="B5939" s="1" t="s">
        <v>2120</v>
      </c>
      <c r="C5939" s="1" t="s">
        <v>11433</v>
      </c>
      <c r="D5939" t="b">
        <v>0</v>
      </c>
      <c r="E5939">
        <v>512</v>
      </c>
      <c r="F5939">
        <v>0</v>
      </c>
      <c r="G5939">
        <v>6</v>
      </c>
      <c r="H5939">
        <v>6</v>
      </c>
      <c r="I5939">
        <v>0</v>
      </c>
      <c r="J5939">
        <v>1</v>
      </c>
      <c r="K5939">
        <v>2</v>
      </c>
      <c r="L5939">
        <v>9</v>
      </c>
      <c r="M5939">
        <v>0</v>
      </c>
      <c r="N5939">
        <v>0</v>
      </c>
      <c r="O5939">
        <v>0</v>
      </c>
      <c r="P5939">
        <v>2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6</v>
      </c>
      <c r="AF5939">
        <v>2</v>
      </c>
      <c r="AG5939">
        <v>0</v>
      </c>
      <c r="AH5939" t="b">
        <v>0</v>
      </c>
    </row>
    <row r="5940" spans="1:34" x14ac:dyDescent="0.3">
      <c r="A5940" s="1" t="s">
        <v>2119</v>
      </c>
      <c r="B5940" s="1" t="s">
        <v>2120</v>
      </c>
      <c r="C5940" s="1" t="s">
        <v>14742</v>
      </c>
      <c r="D5940" t="b">
        <v>0</v>
      </c>
      <c r="E5940">
        <v>96</v>
      </c>
      <c r="F5940">
        <v>1</v>
      </c>
      <c r="G5940">
        <v>0</v>
      </c>
      <c r="H5940">
        <v>0</v>
      </c>
      <c r="I5940">
        <v>0</v>
      </c>
      <c r="J5940">
        <v>1</v>
      </c>
      <c r="K5940">
        <v>1</v>
      </c>
      <c r="L5940">
        <v>3</v>
      </c>
      <c r="M5940">
        <v>0</v>
      </c>
      <c r="N5940">
        <v>0</v>
      </c>
      <c r="O5940">
        <v>0</v>
      </c>
      <c r="P5940">
        <v>1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1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5</v>
      </c>
      <c r="AF5940">
        <v>9</v>
      </c>
      <c r="AG5940">
        <v>0</v>
      </c>
      <c r="AH5940" t="b">
        <v>0</v>
      </c>
    </row>
    <row r="5941" spans="1:34" x14ac:dyDescent="0.3">
      <c r="A5941" s="1" t="s">
        <v>2119</v>
      </c>
      <c r="B5941" s="1" t="s">
        <v>2120</v>
      </c>
      <c r="C5941" s="1" t="s">
        <v>8545</v>
      </c>
      <c r="D5941" t="b">
        <v>0</v>
      </c>
      <c r="E5941">
        <v>101</v>
      </c>
      <c r="F5941">
        <v>1</v>
      </c>
      <c r="G5941">
        <v>0</v>
      </c>
      <c r="H5941">
        <v>0</v>
      </c>
      <c r="I5941">
        <v>0</v>
      </c>
      <c r="J5941">
        <v>1</v>
      </c>
      <c r="K5941">
        <v>1</v>
      </c>
      <c r="L5941">
        <v>3</v>
      </c>
      <c r="M5941">
        <v>0</v>
      </c>
      <c r="N5941">
        <v>0</v>
      </c>
      <c r="O5941">
        <v>0</v>
      </c>
      <c r="P5941">
        <v>1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2</v>
      </c>
      <c r="AF5941">
        <v>1</v>
      </c>
      <c r="AG5941">
        <v>0</v>
      </c>
      <c r="AH5941" t="b">
        <v>0</v>
      </c>
    </row>
    <row r="5942" spans="1:34" x14ac:dyDescent="0.3">
      <c r="A5942" s="1" t="s">
        <v>2119</v>
      </c>
      <c r="B5942" s="1" t="s">
        <v>2120</v>
      </c>
      <c r="C5942" s="1" t="s">
        <v>21056</v>
      </c>
      <c r="D5942" t="b">
        <v>0</v>
      </c>
      <c r="E5942">
        <v>529</v>
      </c>
      <c r="F5942">
        <v>10</v>
      </c>
      <c r="G5942">
        <v>5</v>
      </c>
      <c r="H5942">
        <v>0</v>
      </c>
      <c r="I5942">
        <v>5</v>
      </c>
      <c r="J5942">
        <v>4</v>
      </c>
      <c r="K5942">
        <v>6</v>
      </c>
      <c r="L5942">
        <v>48</v>
      </c>
      <c r="M5942">
        <v>0</v>
      </c>
      <c r="N5942">
        <v>6</v>
      </c>
      <c r="O5942">
        <v>0</v>
      </c>
      <c r="P5942">
        <v>6</v>
      </c>
      <c r="Q5942">
        <v>0</v>
      </c>
      <c r="R5942">
        <v>0</v>
      </c>
      <c r="S5942">
        <v>0</v>
      </c>
      <c r="T5942">
        <v>0</v>
      </c>
      <c r="U5942">
        <v>3</v>
      </c>
      <c r="V5942">
        <v>0</v>
      </c>
      <c r="W5942">
        <v>6</v>
      </c>
      <c r="X5942">
        <v>6</v>
      </c>
      <c r="Y5942">
        <v>8</v>
      </c>
      <c r="Z5942">
        <v>0</v>
      </c>
      <c r="AA5942">
        <v>1</v>
      </c>
      <c r="AB5942">
        <v>1</v>
      </c>
      <c r="AC5942">
        <v>0</v>
      </c>
      <c r="AD5942">
        <v>0</v>
      </c>
      <c r="AE5942">
        <v>27</v>
      </c>
      <c r="AF5942">
        <v>0</v>
      </c>
      <c r="AG5942">
        <v>0</v>
      </c>
      <c r="AH5942" t="b">
        <v>0</v>
      </c>
    </row>
    <row r="5943" spans="1:34" x14ac:dyDescent="0.3">
      <c r="A5943" s="1" t="s">
        <v>2119</v>
      </c>
      <c r="B5943" s="1" t="s">
        <v>2120</v>
      </c>
      <c r="C5943" s="1" t="s">
        <v>11434</v>
      </c>
      <c r="D5943" t="b">
        <v>0</v>
      </c>
      <c r="E5943">
        <v>485</v>
      </c>
      <c r="F5943">
        <v>5</v>
      </c>
      <c r="G5943">
        <v>2</v>
      </c>
      <c r="H5943">
        <v>0</v>
      </c>
      <c r="I5943">
        <v>2</v>
      </c>
      <c r="J5943">
        <v>5</v>
      </c>
      <c r="K5943">
        <v>15</v>
      </c>
      <c r="L5943">
        <v>19</v>
      </c>
      <c r="M5943">
        <v>0</v>
      </c>
      <c r="N5943">
        <v>6</v>
      </c>
      <c r="O5943">
        <v>0</v>
      </c>
      <c r="P5943">
        <v>15</v>
      </c>
      <c r="Q5943">
        <v>1</v>
      </c>
      <c r="R5943">
        <v>1</v>
      </c>
      <c r="S5943">
        <v>3</v>
      </c>
      <c r="T5943">
        <v>0</v>
      </c>
      <c r="U5943">
        <v>0</v>
      </c>
      <c r="V5943">
        <v>0</v>
      </c>
      <c r="W5943">
        <v>1</v>
      </c>
      <c r="X5943">
        <v>3</v>
      </c>
      <c r="Y5943">
        <v>6</v>
      </c>
      <c r="Z5943">
        <v>2</v>
      </c>
      <c r="AA5943">
        <v>2</v>
      </c>
      <c r="AB5943">
        <v>0</v>
      </c>
      <c r="AC5943">
        <v>0</v>
      </c>
      <c r="AD5943">
        <v>0</v>
      </c>
      <c r="AE5943">
        <v>21</v>
      </c>
      <c r="AF5943">
        <v>0</v>
      </c>
      <c r="AG5943">
        <v>0</v>
      </c>
      <c r="AH5943" t="b">
        <v>1</v>
      </c>
    </row>
    <row r="5944" spans="1:34" x14ac:dyDescent="0.3">
      <c r="A5944" s="1" t="s">
        <v>2119</v>
      </c>
      <c r="B5944" s="1" t="s">
        <v>2120</v>
      </c>
      <c r="C5944" s="1" t="s">
        <v>11435</v>
      </c>
      <c r="D5944" t="b">
        <v>0</v>
      </c>
      <c r="E5944">
        <v>177</v>
      </c>
      <c r="F5944">
        <v>3</v>
      </c>
      <c r="G5944">
        <v>2</v>
      </c>
      <c r="H5944">
        <v>0</v>
      </c>
      <c r="I5944">
        <v>2</v>
      </c>
      <c r="J5944">
        <v>3</v>
      </c>
      <c r="K5944">
        <v>6</v>
      </c>
      <c r="L5944">
        <v>17</v>
      </c>
      <c r="M5944">
        <v>0</v>
      </c>
      <c r="N5944">
        <v>3</v>
      </c>
      <c r="O5944">
        <v>0</v>
      </c>
      <c r="P5944">
        <v>6</v>
      </c>
      <c r="Q5944">
        <v>0</v>
      </c>
      <c r="R5944">
        <v>0</v>
      </c>
      <c r="S5944">
        <v>0</v>
      </c>
      <c r="T5944">
        <v>2</v>
      </c>
      <c r="U5944">
        <v>0</v>
      </c>
      <c r="V5944">
        <v>0</v>
      </c>
      <c r="W5944">
        <v>4</v>
      </c>
      <c r="X5944">
        <v>1</v>
      </c>
      <c r="Y5944">
        <v>4</v>
      </c>
      <c r="Z5944">
        <v>0</v>
      </c>
      <c r="AA5944">
        <v>0</v>
      </c>
      <c r="AB5944">
        <v>1</v>
      </c>
      <c r="AC5944">
        <v>0</v>
      </c>
      <c r="AD5944">
        <v>0</v>
      </c>
      <c r="AE5944">
        <v>34</v>
      </c>
      <c r="AF5944">
        <v>0</v>
      </c>
      <c r="AG5944">
        <v>0</v>
      </c>
      <c r="AH5944" t="b">
        <v>0</v>
      </c>
    </row>
    <row r="5945" spans="1:34" x14ac:dyDescent="0.3">
      <c r="A5945" s="1" t="s">
        <v>2119</v>
      </c>
      <c r="B5945" s="1" t="s">
        <v>2120</v>
      </c>
      <c r="C5945" s="1" t="s">
        <v>11436</v>
      </c>
      <c r="D5945" t="b">
        <v>0</v>
      </c>
      <c r="E5945">
        <v>219</v>
      </c>
      <c r="F5945">
        <v>2</v>
      </c>
      <c r="G5945">
        <v>2</v>
      </c>
      <c r="H5945">
        <v>0</v>
      </c>
      <c r="I5945">
        <v>2</v>
      </c>
      <c r="J5945">
        <v>1</v>
      </c>
      <c r="K5945">
        <v>4</v>
      </c>
      <c r="L5945">
        <v>12</v>
      </c>
      <c r="M5945">
        <v>0</v>
      </c>
      <c r="N5945">
        <v>0</v>
      </c>
      <c r="O5945">
        <v>0</v>
      </c>
      <c r="P5945">
        <v>4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1</v>
      </c>
      <c r="Z5945">
        <v>0</v>
      </c>
      <c r="AA5945">
        <v>0</v>
      </c>
      <c r="AB5945">
        <v>1</v>
      </c>
      <c r="AC5945">
        <v>0</v>
      </c>
      <c r="AD5945">
        <v>0</v>
      </c>
      <c r="AE5945">
        <v>26</v>
      </c>
      <c r="AF5945">
        <v>0</v>
      </c>
      <c r="AG5945">
        <v>0</v>
      </c>
      <c r="AH5945" t="b">
        <v>0</v>
      </c>
    </row>
    <row r="5946" spans="1:34" x14ac:dyDescent="0.3">
      <c r="A5946" s="1" t="s">
        <v>2119</v>
      </c>
      <c r="B5946" s="1" t="s">
        <v>2120</v>
      </c>
      <c r="C5946" s="1" t="s">
        <v>11437</v>
      </c>
      <c r="D5946" t="b">
        <v>0</v>
      </c>
      <c r="E5946">
        <v>523</v>
      </c>
      <c r="F5946">
        <v>1</v>
      </c>
      <c r="G5946">
        <v>3</v>
      </c>
      <c r="H5946">
        <v>1</v>
      </c>
      <c r="I5946">
        <v>2</v>
      </c>
      <c r="J5946">
        <v>1</v>
      </c>
      <c r="K5946">
        <v>2</v>
      </c>
      <c r="L5946">
        <v>4</v>
      </c>
      <c r="M5946">
        <v>0</v>
      </c>
      <c r="N5946">
        <v>0</v>
      </c>
      <c r="O5946">
        <v>0</v>
      </c>
      <c r="P5946">
        <v>2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3</v>
      </c>
      <c r="AF5946">
        <v>2</v>
      </c>
      <c r="AG5946">
        <v>0</v>
      </c>
      <c r="AH5946" t="b">
        <v>0</v>
      </c>
    </row>
    <row r="5947" spans="1:34" x14ac:dyDescent="0.3">
      <c r="A5947" s="1" t="s">
        <v>2119</v>
      </c>
      <c r="B5947" s="1" t="s">
        <v>2120</v>
      </c>
      <c r="C5947" s="1" t="s">
        <v>11438</v>
      </c>
      <c r="D5947" t="b">
        <v>0</v>
      </c>
      <c r="E5947">
        <v>587</v>
      </c>
      <c r="F5947">
        <v>5</v>
      </c>
      <c r="G5947">
        <v>3</v>
      </c>
      <c r="H5947">
        <v>0</v>
      </c>
      <c r="I5947">
        <v>3</v>
      </c>
      <c r="J5947">
        <v>1</v>
      </c>
      <c r="K5947">
        <v>8</v>
      </c>
      <c r="L5947">
        <v>12</v>
      </c>
      <c r="M5947">
        <v>0</v>
      </c>
      <c r="N5947">
        <v>3</v>
      </c>
      <c r="O5947">
        <v>0</v>
      </c>
      <c r="P5947">
        <v>8</v>
      </c>
      <c r="Q5947">
        <v>2</v>
      </c>
      <c r="R5947">
        <v>1</v>
      </c>
      <c r="S5947">
        <v>0</v>
      </c>
      <c r="T5947">
        <v>0</v>
      </c>
      <c r="U5947">
        <v>0</v>
      </c>
      <c r="V5947">
        <v>0</v>
      </c>
      <c r="W5947">
        <v>2</v>
      </c>
      <c r="X5947">
        <v>2</v>
      </c>
      <c r="Y5947">
        <v>3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21</v>
      </c>
      <c r="AF5947">
        <v>0</v>
      </c>
      <c r="AG5947">
        <v>0</v>
      </c>
      <c r="AH5947" t="b">
        <v>1</v>
      </c>
    </row>
    <row r="5948" spans="1:34" x14ac:dyDescent="0.3">
      <c r="A5948" s="1" t="s">
        <v>2119</v>
      </c>
      <c r="B5948" s="1" t="s">
        <v>2120</v>
      </c>
      <c r="C5948" s="1" t="s">
        <v>11439</v>
      </c>
      <c r="D5948" t="b">
        <v>0</v>
      </c>
      <c r="E5948">
        <v>237</v>
      </c>
      <c r="F5948">
        <v>4</v>
      </c>
      <c r="G5948">
        <v>2</v>
      </c>
      <c r="H5948">
        <v>0</v>
      </c>
      <c r="I5948">
        <v>2</v>
      </c>
      <c r="J5948">
        <v>1</v>
      </c>
      <c r="K5948">
        <v>6</v>
      </c>
      <c r="L5948">
        <v>8</v>
      </c>
      <c r="M5948">
        <v>0</v>
      </c>
      <c r="N5948">
        <v>2</v>
      </c>
      <c r="O5948">
        <v>0</v>
      </c>
      <c r="P5948">
        <v>6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1</v>
      </c>
      <c r="X5948">
        <v>0</v>
      </c>
      <c r="Y5948">
        <v>2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12</v>
      </c>
      <c r="AF5948">
        <v>0</v>
      </c>
      <c r="AG5948">
        <v>0</v>
      </c>
      <c r="AH5948" t="b">
        <v>0</v>
      </c>
    </row>
    <row r="5949" spans="1:34" x14ac:dyDescent="0.3">
      <c r="A5949" s="1" t="s">
        <v>2119</v>
      </c>
      <c r="B5949" s="1" t="s">
        <v>2120</v>
      </c>
      <c r="C5949" s="1" t="s">
        <v>21057</v>
      </c>
      <c r="D5949" t="b">
        <v>0</v>
      </c>
      <c r="E5949">
        <v>106</v>
      </c>
      <c r="F5949">
        <v>1</v>
      </c>
      <c r="G5949">
        <v>0</v>
      </c>
      <c r="H5949">
        <v>0</v>
      </c>
      <c r="I5949">
        <v>0</v>
      </c>
      <c r="J5949">
        <v>1</v>
      </c>
      <c r="K5949">
        <v>1</v>
      </c>
      <c r="L5949">
        <v>3</v>
      </c>
      <c r="M5949">
        <v>0</v>
      </c>
      <c r="N5949">
        <v>0</v>
      </c>
      <c r="O5949">
        <v>0</v>
      </c>
      <c r="P5949">
        <v>1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15</v>
      </c>
      <c r="AF5949">
        <v>9</v>
      </c>
      <c r="AG5949">
        <v>0</v>
      </c>
      <c r="AH5949" t="b">
        <v>0</v>
      </c>
    </row>
    <row r="5950" spans="1:34" x14ac:dyDescent="0.3">
      <c r="A5950" s="1" t="s">
        <v>2119</v>
      </c>
      <c r="B5950" s="1" t="s">
        <v>2120</v>
      </c>
      <c r="C5950" s="1" t="s">
        <v>11440</v>
      </c>
      <c r="D5950" t="b">
        <v>0</v>
      </c>
      <c r="E5950">
        <v>203</v>
      </c>
      <c r="F5950">
        <v>4</v>
      </c>
      <c r="G5950">
        <v>2</v>
      </c>
      <c r="H5950">
        <v>0</v>
      </c>
      <c r="I5950">
        <v>2</v>
      </c>
      <c r="J5950">
        <v>1</v>
      </c>
      <c r="K5950">
        <v>5</v>
      </c>
      <c r="L5950">
        <v>14</v>
      </c>
      <c r="M5950">
        <v>0</v>
      </c>
      <c r="N5950">
        <v>3</v>
      </c>
      <c r="O5950">
        <v>0</v>
      </c>
      <c r="P5950">
        <v>5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1</v>
      </c>
      <c r="X5950">
        <v>0</v>
      </c>
      <c r="Y5950">
        <v>3</v>
      </c>
      <c r="Z5950">
        <v>0</v>
      </c>
      <c r="AA5950">
        <v>1</v>
      </c>
      <c r="AB5950">
        <v>0</v>
      </c>
      <c r="AC5950">
        <v>0</v>
      </c>
      <c r="AD5950">
        <v>0</v>
      </c>
      <c r="AE5950">
        <v>11</v>
      </c>
      <c r="AF5950">
        <v>0</v>
      </c>
      <c r="AG5950">
        <v>0</v>
      </c>
      <c r="AH5950" t="b">
        <v>0</v>
      </c>
    </row>
    <row r="5951" spans="1:34" x14ac:dyDescent="0.3">
      <c r="A5951" s="1" t="s">
        <v>2119</v>
      </c>
      <c r="B5951" s="1" t="s">
        <v>2120</v>
      </c>
      <c r="C5951" s="1" t="s">
        <v>11441</v>
      </c>
      <c r="D5951" t="b">
        <v>0</v>
      </c>
      <c r="E5951">
        <v>419</v>
      </c>
      <c r="F5951">
        <v>4</v>
      </c>
      <c r="G5951">
        <v>3</v>
      </c>
      <c r="H5951">
        <v>1</v>
      </c>
      <c r="I5951">
        <v>2</v>
      </c>
      <c r="J5951">
        <v>8</v>
      </c>
      <c r="K5951">
        <v>11</v>
      </c>
      <c r="L5951">
        <v>53</v>
      </c>
      <c r="M5951">
        <v>0</v>
      </c>
      <c r="N5951">
        <v>17</v>
      </c>
      <c r="O5951">
        <v>1</v>
      </c>
      <c r="P5951">
        <v>11</v>
      </c>
      <c r="Q5951">
        <v>1</v>
      </c>
      <c r="R5951">
        <v>1</v>
      </c>
      <c r="S5951">
        <v>6</v>
      </c>
      <c r="T5951">
        <v>0</v>
      </c>
      <c r="U5951">
        <v>0</v>
      </c>
      <c r="V5951">
        <v>2</v>
      </c>
      <c r="W5951">
        <v>0</v>
      </c>
      <c r="X5951">
        <v>9</v>
      </c>
      <c r="Y5951">
        <v>17</v>
      </c>
      <c r="Z5951">
        <v>4</v>
      </c>
      <c r="AA5951">
        <v>1</v>
      </c>
      <c r="AB5951">
        <v>0</v>
      </c>
      <c r="AC5951">
        <v>0</v>
      </c>
      <c r="AD5951">
        <v>0</v>
      </c>
      <c r="AE5951">
        <v>22</v>
      </c>
      <c r="AF5951">
        <v>1</v>
      </c>
      <c r="AG5951">
        <v>0</v>
      </c>
      <c r="AH5951" t="b">
        <v>0</v>
      </c>
    </row>
    <row r="5952" spans="1:34" x14ac:dyDescent="0.3">
      <c r="A5952" s="1" t="s">
        <v>2119</v>
      </c>
      <c r="B5952" s="1" t="s">
        <v>2120</v>
      </c>
      <c r="C5952" s="1" t="s">
        <v>11442</v>
      </c>
      <c r="D5952" t="b">
        <v>0</v>
      </c>
      <c r="E5952">
        <v>288</v>
      </c>
      <c r="F5952">
        <v>1</v>
      </c>
      <c r="G5952">
        <v>1</v>
      </c>
      <c r="H5952">
        <v>1</v>
      </c>
      <c r="I5952">
        <v>0</v>
      </c>
      <c r="J5952">
        <v>4</v>
      </c>
      <c r="K5952">
        <v>9</v>
      </c>
      <c r="L5952">
        <v>7</v>
      </c>
      <c r="M5952">
        <v>1</v>
      </c>
      <c r="N5952">
        <v>4</v>
      </c>
      <c r="O5952">
        <v>2</v>
      </c>
      <c r="P5952">
        <v>9</v>
      </c>
      <c r="Q5952">
        <v>0</v>
      </c>
      <c r="R5952">
        <v>0</v>
      </c>
      <c r="S5952">
        <v>0</v>
      </c>
      <c r="T5952">
        <v>2</v>
      </c>
      <c r="U5952">
        <v>0</v>
      </c>
      <c r="V5952">
        <v>0</v>
      </c>
      <c r="W5952">
        <v>2</v>
      </c>
      <c r="X5952">
        <v>1</v>
      </c>
      <c r="Y5952">
        <v>4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32</v>
      </c>
      <c r="AF5952">
        <v>2</v>
      </c>
      <c r="AG5952">
        <v>0</v>
      </c>
      <c r="AH5952" t="b">
        <v>0</v>
      </c>
    </row>
    <row r="5953" spans="1:34" x14ac:dyDescent="0.3">
      <c r="A5953" s="1" t="s">
        <v>2119</v>
      </c>
      <c r="B5953" s="1" t="s">
        <v>2120</v>
      </c>
      <c r="C5953" s="1" t="s">
        <v>21058</v>
      </c>
      <c r="D5953" t="b">
        <v>0</v>
      </c>
      <c r="E5953">
        <v>268</v>
      </c>
      <c r="F5953">
        <v>2</v>
      </c>
      <c r="G5953">
        <v>1</v>
      </c>
      <c r="H5953">
        <v>0</v>
      </c>
      <c r="I5953">
        <v>1</v>
      </c>
      <c r="J5953">
        <v>1</v>
      </c>
      <c r="K5953">
        <v>1</v>
      </c>
      <c r="L5953">
        <v>5</v>
      </c>
      <c r="M5953">
        <v>0</v>
      </c>
      <c r="N5953">
        <v>0</v>
      </c>
      <c r="O5953">
        <v>0</v>
      </c>
      <c r="P5953">
        <v>1</v>
      </c>
      <c r="Q5953">
        <v>1</v>
      </c>
      <c r="R5953">
        <v>2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4</v>
      </c>
      <c r="AF5953">
        <v>0</v>
      </c>
      <c r="AG5953">
        <v>0</v>
      </c>
      <c r="AH5953" t="b">
        <v>0</v>
      </c>
    </row>
    <row r="5954" spans="1:34" x14ac:dyDescent="0.3">
      <c r="A5954" s="1" t="s">
        <v>2119</v>
      </c>
      <c r="B5954" s="1" t="s">
        <v>2120</v>
      </c>
      <c r="C5954" s="1" t="s">
        <v>11443</v>
      </c>
      <c r="D5954" t="b">
        <v>0</v>
      </c>
      <c r="E5954">
        <v>247</v>
      </c>
      <c r="F5954">
        <v>4</v>
      </c>
      <c r="G5954">
        <v>2</v>
      </c>
      <c r="H5954">
        <v>0</v>
      </c>
      <c r="I5954">
        <v>2</v>
      </c>
      <c r="J5954">
        <v>1</v>
      </c>
      <c r="K5954">
        <v>6</v>
      </c>
      <c r="L5954">
        <v>19</v>
      </c>
      <c r="M5954">
        <v>0</v>
      </c>
      <c r="N5954">
        <v>3</v>
      </c>
      <c r="O5954">
        <v>0</v>
      </c>
      <c r="P5954">
        <v>6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1</v>
      </c>
      <c r="X5954">
        <v>0</v>
      </c>
      <c r="Y5954">
        <v>3</v>
      </c>
      <c r="Z5954">
        <v>0</v>
      </c>
      <c r="AA5954">
        <v>1</v>
      </c>
      <c r="AB5954">
        <v>0</v>
      </c>
      <c r="AC5954">
        <v>0</v>
      </c>
      <c r="AD5954">
        <v>0</v>
      </c>
      <c r="AE5954">
        <v>16</v>
      </c>
      <c r="AF5954">
        <v>0</v>
      </c>
      <c r="AG5954">
        <v>0</v>
      </c>
      <c r="AH5954" t="b">
        <v>0</v>
      </c>
    </row>
    <row r="5955" spans="1:34" x14ac:dyDescent="0.3">
      <c r="A5955" s="1" t="s">
        <v>2119</v>
      </c>
      <c r="B5955" s="1" t="s">
        <v>2120</v>
      </c>
      <c r="C5955" s="1" t="s">
        <v>11444</v>
      </c>
      <c r="D5955" t="b">
        <v>0</v>
      </c>
      <c r="E5955">
        <v>275</v>
      </c>
      <c r="F5955">
        <v>6</v>
      </c>
      <c r="G5955">
        <v>4</v>
      </c>
      <c r="H5955">
        <v>0</v>
      </c>
      <c r="I5955">
        <v>4</v>
      </c>
      <c r="J5955">
        <v>1</v>
      </c>
      <c r="K5955">
        <v>13</v>
      </c>
      <c r="L5955">
        <v>10</v>
      </c>
      <c r="M5955">
        <v>0</v>
      </c>
      <c r="N5955">
        <v>4</v>
      </c>
      <c r="O5955">
        <v>0</v>
      </c>
      <c r="P5955">
        <v>13</v>
      </c>
      <c r="Q5955">
        <v>2</v>
      </c>
      <c r="R5955">
        <v>1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4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31</v>
      </c>
      <c r="AF5955">
        <v>0</v>
      </c>
      <c r="AG5955">
        <v>0</v>
      </c>
      <c r="AH5955" t="b">
        <v>0</v>
      </c>
    </row>
    <row r="5956" spans="1:34" x14ac:dyDescent="0.3">
      <c r="A5956" s="1" t="s">
        <v>2119</v>
      </c>
      <c r="B5956" s="1" t="s">
        <v>2120</v>
      </c>
      <c r="C5956" s="1" t="s">
        <v>11445</v>
      </c>
      <c r="D5956" t="b">
        <v>0</v>
      </c>
      <c r="E5956">
        <v>361</v>
      </c>
      <c r="F5956">
        <v>5</v>
      </c>
      <c r="G5956">
        <v>2</v>
      </c>
      <c r="H5956">
        <v>0</v>
      </c>
      <c r="I5956">
        <v>2</v>
      </c>
      <c r="J5956">
        <v>6</v>
      </c>
      <c r="K5956">
        <v>8</v>
      </c>
      <c r="L5956">
        <v>51</v>
      </c>
      <c r="M5956">
        <v>0</v>
      </c>
      <c r="N5956">
        <v>9</v>
      </c>
      <c r="O5956">
        <v>0</v>
      </c>
      <c r="P5956">
        <v>8</v>
      </c>
      <c r="Q5956">
        <v>1</v>
      </c>
      <c r="R5956">
        <v>1</v>
      </c>
      <c r="S5956">
        <v>3</v>
      </c>
      <c r="T5956">
        <v>8</v>
      </c>
      <c r="U5956">
        <v>0</v>
      </c>
      <c r="V5956">
        <v>0</v>
      </c>
      <c r="W5956">
        <v>0</v>
      </c>
      <c r="X5956">
        <v>6</v>
      </c>
      <c r="Y5956">
        <v>9</v>
      </c>
      <c r="Z5956">
        <v>0</v>
      </c>
      <c r="AA5956">
        <v>2</v>
      </c>
      <c r="AB5956">
        <v>0</v>
      </c>
      <c r="AC5956">
        <v>0</v>
      </c>
      <c r="AD5956">
        <v>0</v>
      </c>
      <c r="AE5956">
        <v>18</v>
      </c>
      <c r="AF5956">
        <v>0</v>
      </c>
      <c r="AG5956">
        <v>0</v>
      </c>
      <c r="AH5956" t="b">
        <v>0</v>
      </c>
    </row>
    <row r="5957" spans="1:34" x14ac:dyDescent="0.3">
      <c r="A5957" s="1" t="s">
        <v>2121</v>
      </c>
      <c r="B5957" s="1" t="s">
        <v>2122</v>
      </c>
      <c r="C5957" s="1" t="s">
        <v>21059</v>
      </c>
      <c r="D5957" t="b">
        <v>0</v>
      </c>
      <c r="E5957">
        <v>144</v>
      </c>
      <c r="F5957">
        <v>4</v>
      </c>
      <c r="G5957">
        <v>0</v>
      </c>
      <c r="H5957">
        <v>0</v>
      </c>
      <c r="I5957">
        <v>0</v>
      </c>
      <c r="J5957">
        <v>1</v>
      </c>
      <c r="K5957">
        <v>7</v>
      </c>
      <c r="L5957">
        <v>9</v>
      </c>
      <c r="M5957">
        <v>0</v>
      </c>
      <c r="N5957">
        <v>3</v>
      </c>
      <c r="O5957">
        <v>0</v>
      </c>
      <c r="P5957">
        <v>7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1</v>
      </c>
      <c r="X5957">
        <v>1</v>
      </c>
      <c r="Y5957">
        <v>3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13</v>
      </c>
      <c r="AF5957">
        <v>0</v>
      </c>
      <c r="AG5957">
        <v>0</v>
      </c>
      <c r="AH5957" t="b">
        <v>0</v>
      </c>
    </row>
    <row r="5958" spans="1:34" x14ac:dyDescent="0.3">
      <c r="A5958" s="1" t="s">
        <v>2121</v>
      </c>
      <c r="B5958" s="1" t="s">
        <v>2122</v>
      </c>
      <c r="C5958" s="1" t="s">
        <v>19774</v>
      </c>
      <c r="D5958" t="b">
        <v>0</v>
      </c>
      <c r="E5958">
        <v>229</v>
      </c>
      <c r="F5958">
        <v>0</v>
      </c>
      <c r="G5958">
        <v>4</v>
      </c>
      <c r="H5958">
        <v>4</v>
      </c>
      <c r="I5958">
        <v>0</v>
      </c>
      <c r="J5958">
        <v>1</v>
      </c>
      <c r="K5958">
        <v>2</v>
      </c>
      <c r="L5958">
        <v>5</v>
      </c>
      <c r="M5958">
        <v>1</v>
      </c>
      <c r="N5958">
        <v>1</v>
      </c>
      <c r="O5958">
        <v>1</v>
      </c>
      <c r="P5958">
        <v>2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1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9</v>
      </c>
      <c r="AF5958">
        <v>2</v>
      </c>
      <c r="AG5958">
        <v>0</v>
      </c>
      <c r="AH5958" t="b">
        <v>0</v>
      </c>
    </row>
    <row r="5959" spans="1:34" x14ac:dyDescent="0.3">
      <c r="A5959" s="1" t="s">
        <v>2121</v>
      </c>
      <c r="B5959" s="1" t="s">
        <v>2122</v>
      </c>
      <c r="C5959" s="1" t="s">
        <v>21060</v>
      </c>
      <c r="D5959" t="b">
        <v>0</v>
      </c>
      <c r="E5959">
        <v>60</v>
      </c>
      <c r="F5959">
        <v>2</v>
      </c>
      <c r="G5959">
        <v>1</v>
      </c>
      <c r="H5959">
        <v>0</v>
      </c>
      <c r="I5959">
        <v>1</v>
      </c>
      <c r="J5959">
        <v>1</v>
      </c>
      <c r="K5959">
        <v>3</v>
      </c>
      <c r="L5959">
        <v>25</v>
      </c>
      <c r="M5959">
        <v>0</v>
      </c>
      <c r="N5959">
        <v>11</v>
      </c>
      <c r="O5959">
        <v>0</v>
      </c>
      <c r="P5959">
        <v>3</v>
      </c>
      <c r="Q5959">
        <v>1</v>
      </c>
      <c r="R5959">
        <v>1</v>
      </c>
      <c r="S5959">
        <v>0</v>
      </c>
      <c r="T5959">
        <v>0</v>
      </c>
      <c r="U5959">
        <v>0</v>
      </c>
      <c r="V5959">
        <v>0</v>
      </c>
      <c r="W5959">
        <v>17</v>
      </c>
      <c r="X5959">
        <v>0</v>
      </c>
      <c r="Y5959">
        <v>11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33</v>
      </c>
      <c r="AF5959">
        <v>0</v>
      </c>
      <c r="AG5959">
        <v>0</v>
      </c>
      <c r="AH5959" t="b">
        <v>0</v>
      </c>
    </row>
    <row r="5960" spans="1:34" x14ac:dyDescent="0.3">
      <c r="A5960" s="1" t="s">
        <v>2121</v>
      </c>
      <c r="B5960" s="1" t="s">
        <v>2122</v>
      </c>
      <c r="C5960" s="1" t="s">
        <v>21061</v>
      </c>
      <c r="D5960" t="b">
        <v>0</v>
      </c>
      <c r="E5960">
        <v>243</v>
      </c>
      <c r="F5960">
        <v>4</v>
      </c>
      <c r="G5960">
        <v>2</v>
      </c>
      <c r="H5960">
        <v>1</v>
      </c>
      <c r="I5960">
        <v>1</v>
      </c>
      <c r="J5960">
        <v>1</v>
      </c>
      <c r="K5960">
        <v>4</v>
      </c>
      <c r="L5960">
        <v>6</v>
      </c>
      <c r="M5960">
        <v>1</v>
      </c>
      <c r="N5960">
        <v>2</v>
      </c>
      <c r="O5960">
        <v>1</v>
      </c>
      <c r="P5960">
        <v>4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2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11</v>
      </c>
      <c r="AF5960">
        <v>2</v>
      </c>
      <c r="AG5960">
        <v>0</v>
      </c>
      <c r="AH5960" t="b">
        <v>0</v>
      </c>
    </row>
    <row r="5961" spans="1:34" x14ac:dyDescent="0.3">
      <c r="A5961" s="1" t="s">
        <v>2121</v>
      </c>
      <c r="B5961" s="1" t="s">
        <v>2122</v>
      </c>
      <c r="C5961" s="1" t="s">
        <v>21062</v>
      </c>
      <c r="D5961" t="b">
        <v>0</v>
      </c>
      <c r="E5961">
        <v>188</v>
      </c>
      <c r="F5961">
        <v>5</v>
      </c>
      <c r="G5961">
        <v>1</v>
      </c>
      <c r="H5961">
        <v>0</v>
      </c>
      <c r="I5961">
        <v>1</v>
      </c>
      <c r="J5961">
        <v>2</v>
      </c>
      <c r="K5961">
        <v>6</v>
      </c>
      <c r="L5961">
        <v>14</v>
      </c>
      <c r="M5961">
        <v>0</v>
      </c>
      <c r="N5961">
        <v>4</v>
      </c>
      <c r="O5961">
        <v>0</v>
      </c>
      <c r="P5961">
        <v>6</v>
      </c>
      <c r="Q5961">
        <v>1</v>
      </c>
      <c r="R5961">
        <v>1</v>
      </c>
      <c r="S5961">
        <v>0</v>
      </c>
      <c r="T5961">
        <v>0</v>
      </c>
      <c r="U5961">
        <v>1</v>
      </c>
      <c r="V5961">
        <v>0</v>
      </c>
      <c r="W5961">
        <v>3</v>
      </c>
      <c r="X5961">
        <v>0</v>
      </c>
      <c r="Y5961">
        <v>4</v>
      </c>
      <c r="Z5961">
        <v>0</v>
      </c>
      <c r="AA5961">
        <v>1</v>
      </c>
      <c r="AB5961">
        <v>0</v>
      </c>
      <c r="AC5961">
        <v>0</v>
      </c>
      <c r="AD5961">
        <v>0</v>
      </c>
      <c r="AE5961">
        <v>30</v>
      </c>
      <c r="AF5961">
        <v>0</v>
      </c>
      <c r="AG5961">
        <v>0</v>
      </c>
      <c r="AH5961" t="b">
        <v>0</v>
      </c>
    </row>
    <row r="5962" spans="1:34" x14ac:dyDescent="0.3">
      <c r="A5962" s="1" t="s">
        <v>2121</v>
      </c>
      <c r="B5962" s="1" t="s">
        <v>2122</v>
      </c>
      <c r="C5962" s="1" t="s">
        <v>21063</v>
      </c>
      <c r="D5962" t="b">
        <v>0</v>
      </c>
      <c r="E5962">
        <v>205</v>
      </c>
      <c r="F5962">
        <v>2</v>
      </c>
      <c r="G5962">
        <v>1</v>
      </c>
      <c r="H5962">
        <v>0</v>
      </c>
      <c r="I5962">
        <v>1</v>
      </c>
      <c r="J5962">
        <v>2</v>
      </c>
      <c r="K5962">
        <v>6</v>
      </c>
      <c r="L5962">
        <v>20</v>
      </c>
      <c r="M5962">
        <v>0</v>
      </c>
      <c r="N5962">
        <v>10</v>
      </c>
      <c r="O5962">
        <v>0</v>
      </c>
      <c r="P5962">
        <v>6</v>
      </c>
      <c r="Q5962">
        <v>1</v>
      </c>
      <c r="R5962">
        <v>1</v>
      </c>
      <c r="S5962">
        <v>0</v>
      </c>
      <c r="T5962">
        <v>1</v>
      </c>
      <c r="U5962">
        <v>0</v>
      </c>
      <c r="V5962">
        <v>5</v>
      </c>
      <c r="W5962">
        <v>17</v>
      </c>
      <c r="X5962">
        <v>8</v>
      </c>
      <c r="Y5962">
        <v>1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19</v>
      </c>
      <c r="AF5962">
        <v>0</v>
      </c>
      <c r="AG5962">
        <v>0</v>
      </c>
      <c r="AH5962" t="b">
        <v>0</v>
      </c>
    </row>
    <row r="5963" spans="1:34" x14ac:dyDescent="0.3">
      <c r="A5963" s="1" t="s">
        <v>2121</v>
      </c>
      <c r="B5963" s="1" t="s">
        <v>2122</v>
      </c>
      <c r="C5963" s="1" t="s">
        <v>21064</v>
      </c>
      <c r="D5963" t="b">
        <v>0</v>
      </c>
      <c r="E5963">
        <v>235</v>
      </c>
      <c r="F5963">
        <v>4</v>
      </c>
      <c r="G5963">
        <v>3</v>
      </c>
      <c r="H5963">
        <v>1</v>
      </c>
      <c r="I5963">
        <v>2</v>
      </c>
      <c r="J5963">
        <v>1</v>
      </c>
      <c r="K5963">
        <v>5</v>
      </c>
      <c r="L5963">
        <v>6</v>
      </c>
      <c r="M5963">
        <v>1</v>
      </c>
      <c r="N5963">
        <v>2</v>
      </c>
      <c r="O5963">
        <v>1</v>
      </c>
      <c r="P5963">
        <v>5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2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12</v>
      </c>
      <c r="AF5963">
        <v>2</v>
      </c>
      <c r="AG5963">
        <v>0</v>
      </c>
      <c r="AH5963" t="b">
        <v>0</v>
      </c>
    </row>
    <row r="5964" spans="1:34" x14ac:dyDescent="0.3">
      <c r="A5964" s="1" t="s">
        <v>2121</v>
      </c>
      <c r="B5964" s="1" t="s">
        <v>2122</v>
      </c>
      <c r="C5964" s="1" t="s">
        <v>7931</v>
      </c>
      <c r="D5964" t="b">
        <v>0</v>
      </c>
      <c r="E5964">
        <v>55</v>
      </c>
      <c r="F5964">
        <v>1</v>
      </c>
      <c r="G5964">
        <v>0</v>
      </c>
      <c r="H5964">
        <v>0</v>
      </c>
      <c r="I5964">
        <v>0</v>
      </c>
      <c r="J5964">
        <v>1</v>
      </c>
      <c r="K5964">
        <v>1</v>
      </c>
      <c r="L5964">
        <v>3</v>
      </c>
      <c r="M5964">
        <v>0</v>
      </c>
      <c r="N5964">
        <v>0</v>
      </c>
      <c r="O5964">
        <v>0</v>
      </c>
      <c r="P5964">
        <v>1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2</v>
      </c>
      <c r="AF5964">
        <v>4</v>
      </c>
      <c r="AG5964">
        <v>0</v>
      </c>
      <c r="AH5964" t="b">
        <v>0</v>
      </c>
    </row>
    <row r="5965" spans="1:34" x14ac:dyDescent="0.3">
      <c r="A5965" s="1" t="s">
        <v>2121</v>
      </c>
      <c r="B5965" s="1" t="s">
        <v>2122</v>
      </c>
      <c r="C5965" s="1" t="s">
        <v>21065</v>
      </c>
      <c r="D5965" t="b">
        <v>0</v>
      </c>
      <c r="E5965">
        <v>157</v>
      </c>
      <c r="F5965">
        <v>5</v>
      </c>
      <c r="G5965">
        <v>1</v>
      </c>
      <c r="H5965">
        <v>0</v>
      </c>
      <c r="I5965">
        <v>1</v>
      </c>
      <c r="J5965">
        <v>3</v>
      </c>
      <c r="K5965">
        <v>7</v>
      </c>
      <c r="L5965">
        <v>18</v>
      </c>
      <c r="M5965">
        <v>0</v>
      </c>
      <c r="N5965">
        <v>3</v>
      </c>
      <c r="O5965">
        <v>0</v>
      </c>
      <c r="P5965">
        <v>7</v>
      </c>
      <c r="Q5965">
        <v>1</v>
      </c>
      <c r="R5965">
        <v>1</v>
      </c>
      <c r="S5965">
        <v>0</v>
      </c>
      <c r="T5965">
        <v>1</v>
      </c>
      <c r="U5965">
        <v>1</v>
      </c>
      <c r="V5965">
        <v>0</v>
      </c>
      <c r="W5965">
        <v>2</v>
      </c>
      <c r="X5965">
        <v>0</v>
      </c>
      <c r="Y5965">
        <v>4</v>
      </c>
      <c r="Z5965">
        <v>0</v>
      </c>
      <c r="AA5965">
        <v>2</v>
      </c>
      <c r="AB5965">
        <v>0</v>
      </c>
      <c r="AC5965">
        <v>0</v>
      </c>
      <c r="AD5965">
        <v>0</v>
      </c>
      <c r="AE5965">
        <v>21</v>
      </c>
      <c r="AF5965">
        <v>0</v>
      </c>
      <c r="AG5965">
        <v>0</v>
      </c>
      <c r="AH5965" t="b">
        <v>0</v>
      </c>
    </row>
    <row r="5966" spans="1:34" x14ac:dyDescent="0.3">
      <c r="A5966" s="1" t="s">
        <v>2121</v>
      </c>
      <c r="B5966" s="1" t="s">
        <v>2122</v>
      </c>
      <c r="C5966" s="1" t="s">
        <v>13856</v>
      </c>
      <c r="D5966" t="b">
        <v>0</v>
      </c>
      <c r="E5966">
        <v>109</v>
      </c>
      <c r="F5966">
        <v>4</v>
      </c>
      <c r="G5966">
        <v>1</v>
      </c>
      <c r="H5966">
        <v>0</v>
      </c>
      <c r="I5966">
        <v>1</v>
      </c>
      <c r="J5966">
        <v>1</v>
      </c>
      <c r="K5966">
        <v>6</v>
      </c>
      <c r="L5966">
        <v>7</v>
      </c>
      <c r="M5966">
        <v>0</v>
      </c>
      <c r="N5966">
        <v>2</v>
      </c>
      <c r="O5966">
        <v>0</v>
      </c>
      <c r="P5966">
        <v>6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2</v>
      </c>
      <c r="X5966">
        <v>1</v>
      </c>
      <c r="Y5966">
        <v>2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20</v>
      </c>
      <c r="AF5966">
        <v>0</v>
      </c>
      <c r="AG5966">
        <v>0</v>
      </c>
      <c r="AH5966" t="b">
        <v>0</v>
      </c>
    </row>
    <row r="5967" spans="1:34" x14ac:dyDescent="0.3">
      <c r="A5967" s="1" t="s">
        <v>2121</v>
      </c>
      <c r="B5967" s="1" t="s">
        <v>2122</v>
      </c>
      <c r="C5967" s="1" t="s">
        <v>21066</v>
      </c>
      <c r="D5967" t="b">
        <v>0</v>
      </c>
      <c r="E5967">
        <v>124</v>
      </c>
      <c r="F5967">
        <v>6</v>
      </c>
      <c r="G5967">
        <v>1</v>
      </c>
      <c r="H5967">
        <v>0</v>
      </c>
      <c r="I5967">
        <v>1</v>
      </c>
      <c r="J5967">
        <v>2</v>
      </c>
      <c r="K5967">
        <v>6</v>
      </c>
      <c r="L5967">
        <v>12</v>
      </c>
      <c r="M5967">
        <v>0</v>
      </c>
      <c r="N5967">
        <v>3</v>
      </c>
      <c r="O5967">
        <v>0</v>
      </c>
      <c r="P5967">
        <v>6</v>
      </c>
      <c r="Q5967">
        <v>1</v>
      </c>
      <c r="R5967">
        <v>1</v>
      </c>
      <c r="S5967">
        <v>0</v>
      </c>
      <c r="T5967">
        <v>0</v>
      </c>
      <c r="U5967">
        <v>1</v>
      </c>
      <c r="V5967">
        <v>0</v>
      </c>
      <c r="W5967">
        <v>3</v>
      </c>
      <c r="X5967">
        <v>0</v>
      </c>
      <c r="Y5967">
        <v>3</v>
      </c>
      <c r="Z5967">
        <v>0</v>
      </c>
      <c r="AA5967">
        <v>1</v>
      </c>
      <c r="AB5967">
        <v>0</v>
      </c>
      <c r="AC5967">
        <v>0</v>
      </c>
      <c r="AD5967">
        <v>0</v>
      </c>
      <c r="AE5967">
        <v>27</v>
      </c>
      <c r="AF5967">
        <v>1</v>
      </c>
      <c r="AG5967">
        <v>0</v>
      </c>
      <c r="AH5967" t="b">
        <v>0</v>
      </c>
    </row>
    <row r="5968" spans="1:34" x14ac:dyDescent="0.3">
      <c r="A5968" s="1" t="s">
        <v>2121</v>
      </c>
      <c r="B5968" s="1" t="s">
        <v>2122</v>
      </c>
      <c r="C5968" s="1" t="s">
        <v>21067</v>
      </c>
      <c r="D5968" t="b">
        <v>0</v>
      </c>
      <c r="E5968">
        <v>175</v>
      </c>
      <c r="F5968">
        <v>5</v>
      </c>
      <c r="G5968">
        <v>1</v>
      </c>
      <c r="H5968">
        <v>0</v>
      </c>
      <c r="I5968">
        <v>1</v>
      </c>
      <c r="J5968">
        <v>2</v>
      </c>
      <c r="K5968">
        <v>6</v>
      </c>
      <c r="L5968">
        <v>11</v>
      </c>
      <c r="M5968">
        <v>0</v>
      </c>
      <c r="N5968">
        <v>2</v>
      </c>
      <c r="O5968">
        <v>0</v>
      </c>
      <c r="P5968">
        <v>6</v>
      </c>
      <c r="Q5968">
        <v>1</v>
      </c>
      <c r="R5968">
        <v>1</v>
      </c>
      <c r="S5968">
        <v>0</v>
      </c>
      <c r="T5968">
        <v>0</v>
      </c>
      <c r="U5968">
        <v>1</v>
      </c>
      <c r="V5968">
        <v>0</v>
      </c>
      <c r="W5968">
        <v>2</v>
      </c>
      <c r="X5968">
        <v>0</v>
      </c>
      <c r="Y5968">
        <v>2</v>
      </c>
      <c r="Z5968">
        <v>0</v>
      </c>
      <c r="AA5968">
        <v>1</v>
      </c>
      <c r="AB5968">
        <v>0</v>
      </c>
      <c r="AC5968">
        <v>0</v>
      </c>
      <c r="AD5968">
        <v>0</v>
      </c>
      <c r="AE5968">
        <v>19</v>
      </c>
      <c r="AF5968">
        <v>0</v>
      </c>
      <c r="AG5968">
        <v>0</v>
      </c>
      <c r="AH5968" t="b">
        <v>0</v>
      </c>
    </row>
    <row r="5969" spans="1:34" x14ac:dyDescent="0.3">
      <c r="A5969" s="1" t="s">
        <v>2012</v>
      </c>
      <c r="B5969" s="1" t="s">
        <v>2123</v>
      </c>
      <c r="C5969" s="1" t="s">
        <v>7957</v>
      </c>
      <c r="D5969" t="b">
        <v>0</v>
      </c>
      <c r="E5969">
        <v>415</v>
      </c>
      <c r="F5969">
        <v>1</v>
      </c>
      <c r="G5969">
        <v>0</v>
      </c>
      <c r="H5969">
        <v>0</v>
      </c>
      <c r="I5969">
        <v>0</v>
      </c>
      <c r="J5969">
        <v>4</v>
      </c>
      <c r="K5969">
        <v>2</v>
      </c>
      <c r="L5969">
        <v>10</v>
      </c>
      <c r="M5969">
        <v>3</v>
      </c>
      <c r="N5969">
        <v>1</v>
      </c>
      <c r="O5969">
        <v>1</v>
      </c>
      <c r="P5969">
        <v>2</v>
      </c>
      <c r="Q5969">
        <v>0</v>
      </c>
      <c r="R5969">
        <v>0</v>
      </c>
      <c r="S5969">
        <v>0</v>
      </c>
      <c r="T5969">
        <v>3</v>
      </c>
      <c r="U5969">
        <v>0</v>
      </c>
      <c r="V5969">
        <v>0</v>
      </c>
      <c r="W5969">
        <v>0</v>
      </c>
      <c r="X5969">
        <v>0</v>
      </c>
      <c r="Y5969">
        <v>1</v>
      </c>
      <c r="Z5969">
        <v>0</v>
      </c>
      <c r="AA5969">
        <v>1</v>
      </c>
      <c r="AB5969">
        <v>0</v>
      </c>
      <c r="AC5969">
        <v>0</v>
      </c>
      <c r="AD5969">
        <v>0</v>
      </c>
      <c r="AE5969">
        <v>11</v>
      </c>
      <c r="AF5969">
        <v>1</v>
      </c>
      <c r="AG5969">
        <v>0</v>
      </c>
      <c r="AH5969" t="b">
        <v>0</v>
      </c>
    </row>
    <row r="5970" spans="1:34" x14ac:dyDescent="0.3">
      <c r="A5970" s="1" t="s">
        <v>2012</v>
      </c>
      <c r="B5970" s="1" t="s">
        <v>2123</v>
      </c>
      <c r="C5970" s="1" t="s">
        <v>11447</v>
      </c>
      <c r="D5970" t="b">
        <v>1</v>
      </c>
      <c r="E5970">
        <v>408</v>
      </c>
      <c r="F5970">
        <v>1</v>
      </c>
      <c r="G5970">
        <v>2</v>
      </c>
      <c r="H5970">
        <v>2</v>
      </c>
      <c r="I5970">
        <v>0</v>
      </c>
      <c r="J5970">
        <v>1</v>
      </c>
      <c r="K5970">
        <v>0</v>
      </c>
      <c r="L5970">
        <v>5</v>
      </c>
      <c r="M5970">
        <v>0</v>
      </c>
      <c r="N5970">
        <v>0</v>
      </c>
      <c r="O5970">
        <v>3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3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7</v>
      </c>
      <c r="AF5970">
        <v>1</v>
      </c>
      <c r="AG5970">
        <v>0</v>
      </c>
      <c r="AH5970" t="b">
        <v>0</v>
      </c>
    </row>
    <row r="5971" spans="1:34" x14ac:dyDescent="0.3">
      <c r="A5971" s="1" t="s">
        <v>2012</v>
      </c>
      <c r="B5971" s="1" t="s">
        <v>2123</v>
      </c>
      <c r="C5971" s="1" t="s">
        <v>7956</v>
      </c>
      <c r="D5971" t="b">
        <v>0</v>
      </c>
      <c r="E5971">
        <v>429</v>
      </c>
      <c r="F5971">
        <v>0</v>
      </c>
      <c r="G5971">
        <v>0</v>
      </c>
      <c r="H5971">
        <v>0</v>
      </c>
      <c r="I5971">
        <v>0</v>
      </c>
      <c r="J5971">
        <v>1</v>
      </c>
      <c r="K5971">
        <v>1</v>
      </c>
      <c r="L5971">
        <v>3</v>
      </c>
      <c r="M5971">
        <v>1</v>
      </c>
      <c r="N5971">
        <v>0</v>
      </c>
      <c r="O5971">
        <v>0</v>
      </c>
      <c r="P5971">
        <v>1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2</v>
      </c>
      <c r="AF5971">
        <v>1</v>
      </c>
      <c r="AG5971">
        <v>0</v>
      </c>
      <c r="AH5971" t="b">
        <v>0</v>
      </c>
    </row>
    <row r="5972" spans="1:34" x14ac:dyDescent="0.3">
      <c r="A5972" s="1" t="s">
        <v>2124</v>
      </c>
      <c r="B5972" s="1" t="s">
        <v>2125</v>
      </c>
      <c r="C5972" s="1" t="s">
        <v>11448</v>
      </c>
      <c r="D5972" t="b">
        <v>1</v>
      </c>
      <c r="E5972">
        <v>40</v>
      </c>
      <c r="F5972">
        <v>1</v>
      </c>
      <c r="G5972">
        <v>2</v>
      </c>
      <c r="H5972">
        <v>1</v>
      </c>
      <c r="I5972">
        <v>1</v>
      </c>
      <c r="J5972">
        <v>1</v>
      </c>
      <c r="K5972">
        <v>1</v>
      </c>
      <c r="L5972">
        <v>3</v>
      </c>
      <c r="M5972">
        <v>0</v>
      </c>
      <c r="N5972">
        <v>0</v>
      </c>
      <c r="O5972">
        <v>1</v>
      </c>
      <c r="P5972">
        <v>1</v>
      </c>
      <c r="Q5972">
        <v>1</v>
      </c>
      <c r="R5972">
        <v>1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1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9</v>
      </c>
      <c r="AF5972">
        <v>1</v>
      </c>
      <c r="AG5972">
        <v>0</v>
      </c>
      <c r="AH5972" t="b">
        <v>0</v>
      </c>
    </row>
    <row r="5973" spans="1:34" x14ac:dyDescent="0.3">
      <c r="A5973" s="1" t="s">
        <v>2124</v>
      </c>
      <c r="B5973" s="1" t="s">
        <v>2125</v>
      </c>
      <c r="C5973" s="1" t="s">
        <v>21068</v>
      </c>
      <c r="D5973" t="b">
        <v>0</v>
      </c>
      <c r="E5973">
        <v>44</v>
      </c>
      <c r="F5973">
        <v>1</v>
      </c>
      <c r="G5973">
        <v>1</v>
      </c>
      <c r="H5973">
        <v>0</v>
      </c>
      <c r="I5973">
        <v>1</v>
      </c>
      <c r="J5973">
        <v>1</v>
      </c>
      <c r="K5973">
        <v>0</v>
      </c>
      <c r="L5973">
        <v>3</v>
      </c>
      <c r="M5973">
        <v>1</v>
      </c>
      <c r="N5973">
        <v>0</v>
      </c>
      <c r="O5973">
        <v>1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8</v>
      </c>
      <c r="AF5973">
        <v>9</v>
      </c>
      <c r="AG5973">
        <v>0</v>
      </c>
      <c r="AH5973" t="b">
        <v>0</v>
      </c>
    </row>
    <row r="5974" spans="1:34" x14ac:dyDescent="0.3">
      <c r="A5974" s="1" t="s">
        <v>2124</v>
      </c>
      <c r="B5974" s="1" t="s">
        <v>2125</v>
      </c>
      <c r="C5974" s="1" t="s">
        <v>11450</v>
      </c>
      <c r="D5974" t="b">
        <v>0</v>
      </c>
      <c r="E5974">
        <v>60</v>
      </c>
      <c r="F5974">
        <v>0</v>
      </c>
      <c r="G5974">
        <v>0</v>
      </c>
      <c r="H5974">
        <v>0</v>
      </c>
      <c r="I5974">
        <v>0</v>
      </c>
      <c r="J5974">
        <v>1</v>
      </c>
      <c r="K5974">
        <v>1</v>
      </c>
      <c r="L5974">
        <v>3</v>
      </c>
      <c r="M5974">
        <v>1</v>
      </c>
      <c r="N5974">
        <v>0</v>
      </c>
      <c r="O5974">
        <v>1</v>
      </c>
      <c r="P5974">
        <v>1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2</v>
      </c>
      <c r="AF5974">
        <v>1</v>
      </c>
      <c r="AG5974">
        <v>0</v>
      </c>
      <c r="AH5974" t="b">
        <v>0</v>
      </c>
    </row>
    <row r="5975" spans="1:34" x14ac:dyDescent="0.3">
      <c r="A5975" s="1" t="s">
        <v>2124</v>
      </c>
      <c r="B5975" s="1" t="s">
        <v>2125</v>
      </c>
      <c r="C5975" s="1" t="s">
        <v>21069</v>
      </c>
      <c r="D5975" t="b">
        <v>0</v>
      </c>
      <c r="E5975">
        <v>64</v>
      </c>
      <c r="F5975">
        <v>1</v>
      </c>
      <c r="G5975">
        <v>1</v>
      </c>
      <c r="H5975">
        <v>0</v>
      </c>
      <c r="I5975">
        <v>1</v>
      </c>
      <c r="J5975">
        <v>1</v>
      </c>
      <c r="K5975">
        <v>1</v>
      </c>
      <c r="L5975">
        <v>3</v>
      </c>
      <c r="M5975">
        <v>1</v>
      </c>
      <c r="N5975">
        <v>0</v>
      </c>
      <c r="O5975">
        <v>1</v>
      </c>
      <c r="P5975">
        <v>1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6</v>
      </c>
      <c r="AF5975">
        <v>2</v>
      </c>
      <c r="AG5975">
        <v>0</v>
      </c>
      <c r="AH5975" t="b">
        <v>0</v>
      </c>
    </row>
    <row r="5976" spans="1:34" x14ac:dyDescent="0.3">
      <c r="A5976" s="1" t="s">
        <v>2124</v>
      </c>
      <c r="B5976" s="1" t="s">
        <v>2125</v>
      </c>
      <c r="C5976" s="1" t="s">
        <v>21070</v>
      </c>
      <c r="D5976" t="b">
        <v>0</v>
      </c>
      <c r="E5976">
        <v>48</v>
      </c>
      <c r="F5976">
        <v>0</v>
      </c>
      <c r="G5976">
        <v>1</v>
      </c>
      <c r="H5976">
        <v>1</v>
      </c>
      <c r="I5976">
        <v>0</v>
      </c>
      <c r="J5976">
        <v>1</v>
      </c>
      <c r="K5976">
        <v>12</v>
      </c>
      <c r="L5976">
        <v>3</v>
      </c>
      <c r="M5976">
        <v>1</v>
      </c>
      <c r="N5976">
        <v>4</v>
      </c>
      <c r="O5976">
        <v>1</v>
      </c>
      <c r="P5976">
        <v>12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4</v>
      </c>
      <c r="AE5976">
        <v>12</v>
      </c>
      <c r="AF5976">
        <v>2</v>
      </c>
      <c r="AG5976">
        <v>0</v>
      </c>
      <c r="AH5976" t="b">
        <v>0</v>
      </c>
    </row>
    <row r="5977" spans="1:34" x14ac:dyDescent="0.3">
      <c r="A5977" s="1" t="s">
        <v>241</v>
      </c>
      <c r="B5977" s="1" t="s">
        <v>2126</v>
      </c>
      <c r="C5977" s="1" t="s">
        <v>19516</v>
      </c>
      <c r="D5977" t="b">
        <v>0</v>
      </c>
      <c r="E5977">
        <v>804</v>
      </c>
      <c r="F5977">
        <v>1</v>
      </c>
      <c r="G5977">
        <v>0</v>
      </c>
      <c r="H5977">
        <v>0</v>
      </c>
      <c r="I5977">
        <v>0</v>
      </c>
      <c r="J5977">
        <v>1</v>
      </c>
      <c r="K5977">
        <v>0</v>
      </c>
      <c r="L5977">
        <v>1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3</v>
      </c>
      <c r="AF5977">
        <v>0</v>
      </c>
      <c r="AG5977">
        <v>0</v>
      </c>
      <c r="AH5977" t="b">
        <v>0</v>
      </c>
    </row>
    <row r="5978" spans="1:34" x14ac:dyDescent="0.3">
      <c r="A5978" s="1" t="s">
        <v>241</v>
      </c>
      <c r="B5978" s="1" t="s">
        <v>2126</v>
      </c>
      <c r="C5978" s="1" t="s">
        <v>19520</v>
      </c>
      <c r="D5978" t="b">
        <v>0</v>
      </c>
      <c r="E5978">
        <v>802</v>
      </c>
      <c r="F5978">
        <v>1</v>
      </c>
      <c r="G5978">
        <v>0</v>
      </c>
      <c r="H5978">
        <v>0</v>
      </c>
      <c r="I5978">
        <v>0</v>
      </c>
      <c r="J5978">
        <v>1</v>
      </c>
      <c r="K5978">
        <v>0</v>
      </c>
      <c r="L5978">
        <v>1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2</v>
      </c>
      <c r="AF5978">
        <v>0</v>
      </c>
      <c r="AG5978">
        <v>0</v>
      </c>
      <c r="AH5978" t="b">
        <v>0</v>
      </c>
    </row>
    <row r="5979" spans="1:34" x14ac:dyDescent="0.3">
      <c r="A5979" s="1" t="s">
        <v>241</v>
      </c>
      <c r="B5979" s="1" t="s">
        <v>2126</v>
      </c>
      <c r="C5979" s="1" t="s">
        <v>19511</v>
      </c>
      <c r="D5979" t="b">
        <v>0</v>
      </c>
      <c r="E5979">
        <v>786</v>
      </c>
      <c r="F5979">
        <v>0</v>
      </c>
      <c r="G5979">
        <v>0</v>
      </c>
      <c r="H5979">
        <v>0</v>
      </c>
      <c r="I5979">
        <v>0</v>
      </c>
      <c r="J5979">
        <v>1</v>
      </c>
      <c r="K5979">
        <v>0</v>
      </c>
      <c r="L5979">
        <v>1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2</v>
      </c>
      <c r="AF5979">
        <v>0</v>
      </c>
      <c r="AG5979">
        <v>0</v>
      </c>
      <c r="AH5979" t="b">
        <v>0</v>
      </c>
    </row>
    <row r="5980" spans="1:34" x14ac:dyDescent="0.3">
      <c r="A5980" s="1" t="s">
        <v>241</v>
      </c>
      <c r="B5980" s="1" t="s">
        <v>2126</v>
      </c>
      <c r="C5980" s="1" t="s">
        <v>19515</v>
      </c>
      <c r="D5980" t="b">
        <v>0</v>
      </c>
      <c r="E5980">
        <v>792</v>
      </c>
      <c r="F5980">
        <v>0</v>
      </c>
      <c r="G5980">
        <v>0</v>
      </c>
      <c r="H5980">
        <v>0</v>
      </c>
      <c r="I5980">
        <v>0</v>
      </c>
      <c r="J5980">
        <v>1</v>
      </c>
      <c r="K5980">
        <v>0</v>
      </c>
      <c r="L5980">
        <v>1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2</v>
      </c>
      <c r="AF5980">
        <v>0</v>
      </c>
      <c r="AG5980">
        <v>0</v>
      </c>
      <c r="AH5980" t="b">
        <v>0</v>
      </c>
    </row>
    <row r="5981" spans="1:34" x14ac:dyDescent="0.3">
      <c r="A5981" s="1" t="s">
        <v>241</v>
      </c>
      <c r="B5981" s="1" t="s">
        <v>2126</v>
      </c>
      <c r="C5981" s="1" t="s">
        <v>19521</v>
      </c>
      <c r="D5981" t="b">
        <v>0</v>
      </c>
      <c r="E5981">
        <v>788</v>
      </c>
      <c r="F5981">
        <v>0</v>
      </c>
      <c r="G5981">
        <v>0</v>
      </c>
      <c r="H5981">
        <v>0</v>
      </c>
      <c r="I5981">
        <v>0</v>
      </c>
      <c r="J5981">
        <v>1</v>
      </c>
      <c r="K5981">
        <v>0</v>
      </c>
      <c r="L5981">
        <v>1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2</v>
      </c>
      <c r="AF5981">
        <v>0</v>
      </c>
      <c r="AG5981">
        <v>0</v>
      </c>
      <c r="AH5981" t="b">
        <v>0</v>
      </c>
    </row>
    <row r="5982" spans="1:34" x14ac:dyDescent="0.3">
      <c r="A5982" s="1" t="s">
        <v>241</v>
      </c>
      <c r="B5982" s="1" t="s">
        <v>2126</v>
      </c>
      <c r="C5982" s="1" t="s">
        <v>19519</v>
      </c>
      <c r="D5982" t="b">
        <v>0</v>
      </c>
      <c r="E5982">
        <v>790</v>
      </c>
      <c r="F5982">
        <v>0</v>
      </c>
      <c r="G5982">
        <v>0</v>
      </c>
      <c r="H5982">
        <v>0</v>
      </c>
      <c r="I5982">
        <v>0</v>
      </c>
      <c r="J5982">
        <v>1</v>
      </c>
      <c r="K5982">
        <v>0</v>
      </c>
      <c r="L5982">
        <v>1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2</v>
      </c>
      <c r="AF5982">
        <v>0</v>
      </c>
      <c r="AG5982">
        <v>0</v>
      </c>
      <c r="AH5982" t="b">
        <v>0</v>
      </c>
    </row>
    <row r="5983" spans="1:34" x14ac:dyDescent="0.3">
      <c r="A5983" s="1" t="s">
        <v>241</v>
      </c>
      <c r="B5983" s="1" t="s">
        <v>2126</v>
      </c>
      <c r="C5983" s="1" t="s">
        <v>19522</v>
      </c>
      <c r="D5983" t="b">
        <v>0</v>
      </c>
      <c r="E5983">
        <v>794</v>
      </c>
      <c r="F5983">
        <v>0</v>
      </c>
      <c r="G5983">
        <v>0</v>
      </c>
      <c r="H5983">
        <v>0</v>
      </c>
      <c r="I5983">
        <v>0</v>
      </c>
      <c r="J5983">
        <v>1</v>
      </c>
      <c r="K5983">
        <v>0</v>
      </c>
      <c r="L5983">
        <v>1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2</v>
      </c>
      <c r="AF5983">
        <v>0</v>
      </c>
      <c r="AG5983">
        <v>0</v>
      </c>
      <c r="AH5983" t="b">
        <v>0</v>
      </c>
    </row>
    <row r="5984" spans="1:34" x14ac:dyDescent="0.3">
      <c r="A5984" s="1" t="s">
        <v>241</v>
      </c>
      <c r="B5984" s="1" t="s">
        <v>2126</v>
      </c>
      <c r="C5984" s="1" t="s">
        <v>19512</v>
      </c>
      <c r="D5984" t="b">
        <v>0</v>
      </c>
      <c r="E5984">
        <v>798</v>
      </c>
      <c r="F5984">
        <v>0</v>
      </c>
      <c r="G5984">
        <v>0</v>
      </c>
      <c r="H5984">
        <v>0</v>
      </c>
      <c r="I5984">
        <v>0</v>
      </c>
      <c r="J5984">
        <v>1</v>
      </c>
      <c r="K5984">
        <v>0</v>
      </c>
      <c r="L5984">
        <v>1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3</v>
      </c>
      <c r="AF5984">
        <v>0</v>
      </c>
      <c r="AG5984">
        <v>0</v>
      </c>
      <c r="AH5984" t="b">
        <v>0</v>
      </c>
    </row>
    <row r="5985" spans="1:34" x14ac:dyDescent="0.3">
      <c r="A5985" s="1" t="s">
        <v>241</v>
      </c>
      <c r="B5985" s="1" t="s">
        <v>2126</v>
      </c>
      <c r="C5985" s="1" t="s">
        <v>19517</v>
      </c>
      <c r="D5985" t="b">
        <v>0</v>
      </c>
      <c r="E5985">
        <v>796</v>
      </c>
      <c r="F5985">
        <v>0</v>
      </c>
      <c r="G5985">
        <v>0</v>
      </c>
      <c r="H5985">
        <v>0</v>
      </c>
      <c r="I5985">
        <v>0</v>
      </c>
      <c r="J5985">
        <v>1</v>
      </c>
      <c r="K5985">
        <v>0</v>
      </c>
      <c r="L5985">
        <v>1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2</v>
      </c>
      <c r="AF5985">
        <v>0</v>
      </c>
      <c r="AG5985">
        <v>0</v>
      </c>
      <c r="AH5985" t="b">
        <v>0</v>
      </c>
    </row>
    <row r="5986" spans="1:34" x14ac:dyDescent="0.3">
      <c r="A5986" s="1" t="s">
        <v>241</v>
      </c>
      <c r="B5986" s="1" t="s">
        <v>2126</v>
      </c>
      <c r="C5986" s="1" t="s">
        <v>19518</v>
      </c>
      <c r="D5986" t="b">
        <v>0</v>
      </c>
      <c r="E5986">
        <v>800</v>
      </c>
      <c r="F5986">
        <v>0</v>
      </c>
      <c r="G5986">
        <v>0</v>
      </c>
      <c r="H5986">
        <v>0</v>
      </c>
      <c r="I5986">
        <v>0</v>
      </c>
      <c r="J5986">
        <v>1</v>
      </c>
      <c r="K5986">
        <v>0</v>
      </c>
      <c r="L5986">
        <v>1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3</v>
      </c>
      <c r="AF5986">
        <v>0</v>
      </c>
      <c r="AG5986">
        <v>0</v>
      </c>
      <c r="AH5986" t="b">
        <v>0</v>
      </c>
    </row>
    <row r="5987" spans="1:34" x14ac:dyDescent="0.3">
      <c r="A5987" s="1" t="s">
        <v>241</v>
      </c>
      <c r="B5987" s="1" t="s">
        <v>2126</v>
      </c>
      <c r="C5987" s="1" t="s">
        <v>19513</v>
      </c>
      <c r="D5987" t="b">
        <v>0</v>
      </c>
      <c r="E5987">
        <v>806</v>
      </c>
      <c r="F5987">
        <v>0</v>
      </c>
      <c r="G5987">
        <v>0</v>
      </c>
      <c r="H5987">
        <v>0</v>
      </c>
      <c r="I5987">
        <v>0</v>
      </c>
      <c r="J5987">
        <v>1</v>
      </c>
      <c r="K5987">
        <v>0</v>
      </c>
      <c r="L5987">
        <v>1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2</v>
      </c>
      <c r="AF5987">
        <v>0</v>
      </c>
      <c r="AG5987">
        <v>0</v>
      </c>
      <c r="AH5987" t="b">
        <v>0</v>
      </c>
    </row>
    <row r="5988" spans="1:34" x14ac:dyDescent="0.3">
      <c r="A5988" s="1" t="s">
        <v>2127</v>
      </c>
      <c r="B5988" s="1" t="s">
        <v>2128</v>
      </c>
      <c r="C5988" s="1" t="s">
        <v>21071</v>
      </c>
      <c r="D5988" t="b">
        <v>0</v>
      </c>
      <c r="E5988">
        <v>66</v>
      </c>
      <c r="F5988">
        <v>3</v>
      </c>
      <c r="G5988">
        <v>1</v>
      </c>
      <c r="H5988">
        <v>0</v>
      </c>
      <c r="I5988">
        <v>1</v>
      </c>
      <c r="J5988">
        <v>2</v>
      </c>
      <c r="K5988">
        <v>7</v>
      </c>
      <c r="L5988">
        <v>9</v>
      </c>
      <c r="M5988">
        <v>0</v>
      </c>
      <c r="N5988">
        <v>3</v>
      </c>
      <c r="O5988">
        <v>0</v>
      </c>
      <c r="P5988">
        <v>7</v>
      </c>
      <c r="Q5988">
        <v>1</v>
      </c>
      <c r="R5988">
        <v>1</v>
      </c>
      <c r="S5988">
        <v>0</v>
      </c>
      <c r="T5988">
        <v>1</v>
      </c>
      <c r="U5988">
        <v>0</v>
      </c>
      <c r="V5988">
        <v>0</v>
      </c>
      <c r="W5988">
        <v>0</v>
      </c>
      <c r="X5988">
        <v>1</v>
      </c>
      <c r="Y5988">
        <v>3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22</v>
      </c>
      <c r="AF5988">
        <v>0</v>
      </c>
      <c r="AG5988">
        <v>0</v>
      </c>
      <c r="AH5988" t="b">
        <v>1</v>
      </c>
    </row>
    <row r="5989" spans="1:34" x14ac:dyDescent="0.3">
      <c r="A5989" s="1" t="s">
        <v>2127</v>
      </c>
      <c r="B5989" s="1" t="s">
        <v>2128</v>
      </c>
      <c r="C5989" s="1" t="s">
        <v>21072</v>
      </c>
      <c r="D5989" t="b">
        <v>0</v>
      </c>
      <c r="E5989">
        <v>52</v>
      </c>
      <c r="F5989">
        <v>2</v>
      </c>
      <c r="G5989">
        <v>0</v>
      </c>
      <c r="H5989">
        <v>0</v>
      </c>
      <c r="I5989">
        <v>0</v>
      </c>
      <c r="J5989">
        <v>2</v>
      </c>
      <c r="K5989">
        <v>5</v>
      </c>
      <c r="L5989">
        <v>8</v>
      </c>
      <c r="M5989">
        <v>0</v>
      </c>
      <c r="N5989">
        <v>3</v>
      </c>
      <c r="O5989">
        <v>0</v>
      </c>
      <c r="P5989">
        <v>5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1</v>
      </c>
      <c r="Y5989">
        <v>3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13</v>
      </c>
      <c r="AF5989">
        <v>0</v>
      </c>
      <c r="AG5989">
        <v>0</v>
      </c>
      <c r="AH5989" t="b">
        <v>0</v>
      </c>
    </row>
    <row r="5990" spans="1:34" x14ac:dyDescent="0.3">
      <c r="A5990" s="1" t="s">
        <v>2127</v>
      </c>
      <c r="B5990" s="1" t="s">
        <v>2128</v>
      </c>
      <c r="C5990" s="1" t="s">
        <v>21073</v>
      </c>
      <c r="D5990" t="b">
        <v>0</v>
      </c>
      <c r="E5990">
        <v>28</v>
      </c>
      <c r="F5990">
        <v>2</v>
      </c>
      <c r="G5990">
        <v>0</v>
      </c>
      <c r="H5990">
        <v>0</v>
      </c>
      <c r="I5990">
        <v>0</v>
      </c>
      <c r="J5990">
        <v>2</v>
      </c>
      <c r="K5990">
        <v>4</v>
      </c>
      <c r="L5990">
        <v>7</v>
      </c>
      <c r="M5990">
        <v>0</v>
      </c>
      <c r="N5990">
        <v>3</v>
      </c>
      <c r="O5990">
        <v>0</v>
      </c>
      <c r="P5990">
        <v>4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1</v>
      </c>
      <c r="Y5990">
        <v>3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12</v>
      </c>
      <c r="AF5990">
        <v>0</v>
      </c>
      <c r="AG5990">
        <v>0</v>
      </c>
      <c r="AH5990" t="b">
        <v>0</v>
      </c>
    </row>
    <row r="5991" spans="1:34" x14ac:dyDescent="0.3">
      <c r="A5991" s="1" t="s">
        <v>2127</v>
      </c>
      <c r="B5991" s="1" t="s">
        <v>2128</v>
      </c>
      <c r="C5991" s="1" t="s">
        <v>21074</v>
      </c>
      <c r="D5991" t="b">
        <v>0</v>
      </c>
      <c r="E5991">
        <v>104</v>
      </c>
      <c r="F5991">
        <v>2</v>
      </c>
      <c r="G5991">
        <v>0</v>
      </c>
      <c r="H5991">
        <v>0</v>
      </c>
      <c r="I5991">
        <v>0</v>
      </c>
      <c r="J5991">
        <v>1</v>
      </c>
      <c r="K5991">
        <v>9</v>
      </c>
      <c r="L5991">
        <v>16</v>
      </c>
      <c r="M5991">
        <v>0</v>
      </c>
      <c r="N5991">
        <v>2</v>
      </c>
      <c r="O5991">
        <v>0</v>
      </c>
      <c r="P5991">
        <v>9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14</v>
      </c>
      <c r="X5991">
        <v>4</v>
      </c>
      <c r="Y5991">
        <v>2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7</v>
      </c>
      <c r="AF5991">
        <v>0</v>
      </c>
      <c r="AG5991">
        <v>0</v>
      </c>
      <c r="AH5991" t="b">
        <v>0</v>
      </c>
    </row>
    <row r="5992" spans="1:34" x14ac:dyDescent="0.3">
      <c r="A5992" s="1" t="s">
        <v>2127</v>
      </c>
      <c r="B5992" s="1" t="s">
        <v>2128</v>
      </c>
      <c r="C5992" s="1" t="s">
        <v>21075</v>
      </c>
      <c r="D5992" t="b">
        <v>0</v>
      </c>
      <c r="E5992">
        <v>41</v>
      </c>
      <c r="F5992">
        <v>3</v>
      </c>
      <c r="G5992">
        <v>1</v>
      </c>
      <c r="H5992">
        <v>0</v>
      </c>
      <c r="I5992">
        <v>1</v>
      </c>
      <c r="J5992">
        <v>2</v>
      </c>
      <c r="K5992">
        <v>6</v>
      </c>
      <c r="L5992">
        <v>8</v>
      </c>
      <c r="M5992">
        <v>0</v>
      </c>
      <c r="N5992">
        <v>3</v>
      </c>
      <c r="O5992">
        <v>0</v>
      </c>
      <c r="P5992">
        <v>6</v>
      </c>
      <c r="Q5992">
        <v>1</v>
      </c>
      <c r="R5992">
        <v>1</v>
      </c>
      <c r="S5992">
        <v>0</v>
      </c>
      <c r="T5992">
        <v>1</v>
      </c>
      <c r="U5992">
        <v>0</v>
      </c>
      <c r="V5992">
        <v>0</v>
      </c>
      <c r="W5992">
        <v>0</v>
      </c>
      <c r="X5992">
        <v>1</v>
      </c>
      <c r="Y5992">
        <v>3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21</v>
      </c>
      <c r="AF5992">
        <v>0</v>
      </c>
      <c r="AG5992">
        <v>0</v>
      </c>
      <c r="AH5992" t="b">
        <v>1</v>
      </c>
    </row>
    <row r="5993" spans="1:34" x14ac:dyDescent="0.3">
      <c r="A5993" s="1" t="s">
        <v>2127</v>
      </c>
      <c r="B5993" s="1" t="s">
        <v>2128</v>
      </c>
      <c r="C5993" s="1" t="s">
        <v>21076</v>
      </c>
      <c r="D5993" t="b">
        <v>0</v>
      </c>
      <c r="E5993">
        <v>77</v>
      </c>
      <c r="F5993">
        <v>0</v>
      </c>
      <c r="G5993">
        <v>2</v>
      </c>
      <c r="H5993">
        <v>2</v>
      </c>
      <c r="I5993">
        <v>0</v>
      </c>
      <c r="J5993">
        <v>5</v>
      </c>
      <c r="K5993">
        <v>4</v>
      </c>
      <c r="L5993">
        <v>20</v>
      </c>
      <c r="M5993">
        <v>2</v>
      </c>
      <c r="N5993">
        <v>2</v>
      </c>
      <c r="O5993">
        <v>0</v>
      </c>
      <c r="P5993">
        <v>4</v>
      </c>
      <c r="Q5993">
        <v>0</v>
      </c>
      <c r="R5993">
        <v>0</v>
      </c>
      <c r="S5993">
        <v>1</v>
      </c>
      <c r="T5993">
        <v>2</v>
      </c>
      <c r="U5993">
        <v>1</v>
      </c>
      <c r="V5993">
        <v>1</v>
      </c>
      <c r="W5993">
        <v>1</v>
      </c>
      <c r="X5993">
        <v>2</v>
      </c>
      <c r="Y5993">
        <v>3</v>
      </c>
      <c r="Z5993">
        <v>1</v>
      </c>
      <c r="AA5993">
        <v>3</v>
      </c>
      <c r="AB5993">
        <v>0</v>
      </c>
      <c r="AC5993">
        <v>0</v>
      </c>
      <c r="AD5993">
        <v>0</v>
      </c>
      <c r="AE5993">
        <v>15</v>
      </c>
      <c r="AF5993">
        <v>2</v>
      </c>
      <c r="AG5993">
        <v>0</v>
      </c>
      <c r="AH5993" t="b">
        <v>0</v>
      </c>
    </row>
    <row r="5994" spans="1:34" x14ac:dyDescent="0.3">
      <c r="A5994" s="1" t="s">
        <v>2129</v>
      </c>
      <c r="B5994" s="1" t="s">
        <v>2130</v>
      </c>
      <c r="C5994" s="1" t="s">
        <v>8114</v>
      </c>
      <c r="D5994" t="b">
        <v>0</v>
      </c>
      <c r="E5994">
        <v>31</v>
      </c>
      <c r="F5994">
        <v>1</v>
      </c>
      <c r="G5994">
        <v>0</v>
      </c>
      <c r="H5994">
        <v>0</v>
      </c>
      <c r="I5994">
        <v>0</v>
      </c>
      <c r="J5994">
        <v>1</v>
      </c>
      <c r="K5994">
        <v>0</v>
      </c>
      <c r="L5994">
        <v>3</v>
      </c>
      <c r="M5994">
        <v>1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2</v>
      </c>
      <c r="AF5994">
        <v>4</v>
      </c>
      <c r="AG5994">
        <v>0</v>
      </c>
      <c r="AH5994" t="b">
        <v>1</v>
      </c>
    </row>
    <row r="5995" spans="1:34" x14ac:dyDescent="0.3">
      <c r="A5995" s="1" t="s">
        <v>2131</v>
      </c>
      <c r="B5995" s="1" t="s">
        <v>2132</v>
      </c>
      <c r="C5995" s="1" t="s">
        <v>10805</v>
      </c>
      <c r="D5995" t="b">
        <v>0</v>
      </c>
      <c r="E5995">
        <v>45</v>
      </c>
      <c r="F5995">
        <v>2</v>
      </c>
      <c r="G5995">
        <v>3</v>
      </c>
      <c r="H5995">
        <v>0</v>
      </c>
      <c r="I5995">
        <v>3</v>
      </c>
      <c r="J5995">
        <v>2</v>
      </c>
      <c r="K5995">
        <v>7</v>
      </c>
      <c r="L5995">
        <v>8</v>
      </c>
      <c r="M5995">
        <v>1</v>
      </c>
      <c r="N5995">
        <v>2</v>
      </c>
      <c r="O5995">
        <v>2</v>
      </c>
      <c r="P5995">
        <v>7</v>
      </c>
      <c r="Q5995">
        <v>1</v>
      </c>
      <c r="R5995">
        <v>1</v>
      </c>
      <c r="S5995">
        <v>0</v>
      </c>
      <c r="T5995">
        <v>0</v>
      </c>
      <c r="U5995">
        <v>0</v>
      </c>
      <c r="V5995">
        <v>0</v>
      </c>
      <c r="W5995">
        <v>1</v>
      </c>
      <c r="X5995">
        <v>0</v>
      </c>
      <c r="Y5995">
        <v>1</v>
      </c>
      <c r="Z5995">
        <v>0</v>
      </c>
      <c r="AA5995">
        <v>1</v>
      </c>
      <c r="AB5995">
        <v>0</v>
      </c>
      <c r="AC5995">
        <v>0</v>
      </c>
      <c r="AD5995">
        <v>2</v>
      </c>
      <c r="AE5995">
        <v>20</v>
      </c>
      <c r="AF5995">
        <v>1</v>
      </c>
      <c r="AG5995">
        <v>0</v>
      </c>
      <c r="AH5995" t="b">
        <v>0</v>
      </c>
    </row>
    <row r="5996" spans="1:34" x14ac:dyDescent="0.3">
      <c r="A5996" s="1" t="s">
        <v>2131</v>
      </c>
      <c r="B5996" s="1" t="s">
        <v>2132</v>
      </c>
      <c r="C5996" s="1" t="s">
        <v>10802</v>
      </c>
      <c r="D5996" t="b">
        <v>0</v>
      </c>
      <c r="E5996">
        <v>58</v>
      </c>
      <c r="F5996">
        <v>1</v>
      </c>
      <c r="G5996">
        <v>2</v>
      </c>
      <c r="H5996">
        <v>1</v>
      </c>
      <c r="I5996">
        <v>1</v>
      </c>
      <c r="J5996">
        <v>1</v>
      </c>
      <c r="K5996">
        <v>2</v>
      </c>
      <c r="L5996">
        <v>3</v>
      </c>
      <c r="M5996">
        <v>0</v>
      </c>
      <c r="N5996">
        <v>0</v>
      </c>
      <c r="O5996">
        <v>3</v>
      </c>
      <c r="P5996">
        <v>2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7</v>
      </c>
      <c r="AF5996">
        <v>2</v>
      </c>
      <c r="AG5996">
        <v>0</v>
      </c>
      <c r="AH5996" t="b">
        <v>0</v>
      </c>
    </row>
    <row r="5997" spans="1:34" x14ac:dyDescent="0.3">
      <c r="A5997" s="1" t="s">
        <v>2133</v>
      </c>
      <c r="B5997" s="1" t="s">
        <v>2134</v>
      </c>
      <c r="C5997" s="1" t="s">
        <v>11451</v>
      </c>
      <c r="D5997" t="b">
        <v>0</v>
      </c>
      <c r="E5997">
        <v>258</v>
      </c>
      <c r="F5997">
        <v>1</v>
      </c>
      <c r="G5997">
        <v>0</v>
      </c>
      <c r="H5997">
        <v>0</v>
      </c>
      <c r="I5997">
        <v>0</v>
      </c>
      <c r="J5997">
        <v>1</v>
      </c>
      <c r="K5997">
        <v>0</v>
      </c>
      <c r="L5997">
        <v>3</v>
      </c>
      <c r="M5997">
        <v>1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4</v>
      </c>
      <c r="AF5997">
        <v>1</v>
      </c>
      <c r="AG5997">
        <v>0</v>
      </c>
      <c r="AH5997" t="b">
        <v>0</v>
      </c>
    </row>
    <row r="5998" spans="1:34" x14ac:dyDescent="0.3">
      <c r="A5998" s="1" t="s">
        <v>2133</v>
      </c>
      <c r="B5998" s="1" t="s">
        <v>2134</v>
      </c>
      <c r="C5998" s="1" t="s">
        <v>11452</v>
      </c>
      <c r="D5998" t="b">
        <v>1</v>
      </c>
      <c r="E5998">
        <v>245</v>
      </c>
      <c r="F5998">
        <v>3</v>
      </c>
      <c r="G5998">
        <v>1</v>
      </c>
      <c r="H5998">
        <v>1</v>
      </c>
      <c r="I5998">
        <v>0</v>
      </c>
      <c r="J5998">
        <v>1</v>
      </c>
      <c r="K5998">
        <v>0</v>
      </c>
      <c r="L5998">
        <v>5</v>
      </c>
      <c r="M5998">
        <v>0</v>
      </c>
      <c r="N5998">
        <v>0</v>
      </c>
      <c r="O5998">
        <v>3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3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7</v>
      </c>
      <c r="AF5998">
        <v>1</v>
      </c>
      <c r="AG5998">
        <v>0</v>
      </c>
      <c r="AH5998" t="b">
        <v>0</v>
      </c>
    </row>
    <row r="5999" spans="1:34" x14ac:dyDescent="0.3">
      <c r="A5999" s="1" t="s">
        <v>2133</v>
      </c>
      <c r="B5999" s="1" t="s">
        <v>2134</v>
      </c>
      <c r="C5999" s="1" t="s">
        <v>7950</v>
      </c>
      <c r="D5999" t="b">
        <v>0</v>
      </c>
      <c r="E5999">
        <v>251</v>
      </c>
      <c r="F5999">
        <v>2</v>
      </c>
      <c r="G5999">
        <v>1</v>
      </c>
      <c r="H5999">
        <v>1</v>
      </c>
      <c r="I5999">
        <v>0</v>
      </c>
      <c r="J5999">
        <v>2</v>
      </c>
      <c r="K5999">
        <v>3</v>
      </c>
      <c r="L5999">
        <v>6</v>
      </c>
      <c r="M5999">
        <v>0</v>
      </c>
      <c r="N5999">
        <v>0</v>
      </c>
      <c r="O5999">
        <v>0</v>
      </c>
      <c r="P5999">
        <v>3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1</v>
      </c>
      <c r="W5999">
        <v>0</v>
      </c>
      <c r="X5999">
        <v>0</v>
      </c>
      <c r="Y5999">
        <v>0</v>
      </c>
      <c r="Z5999">
        <v>0</v>
      </c>
      <c r="AA5999">
        <v>1</v>
      </c>
      <c r="AB5999">
        <v>0</v>
      </c>
      <c r="AC5999">
        <v>0</v>
      </c>
      <c r="AD5999">
        <v>0</v>
      </c>
      <c r="AE5999">
        <v>5</v>
      </c>
      <c r="AF5999">
        <v>1</v>
      </c>
      <c r="AG5999">
        <v>0</v>
      </c>
      <c r="AH5999" t="b">
        <v>0</v>
      </c>
    </row>
    <row r="6000" spans="1:34" x14ac:dyDescent="0.3">
      <c r="A6000" s="1" t="s">
        <v>2133</v>
      </c>
      <c r="B6000" s="1" t="s">
        <v>2134</v>
      </c>
      <c r="C6000" s="1" t="s">
        <v>11454</v>
      </c>
      <c r="D6000" t="b">
        <v>0</v>
      </c>
      <c r="E6000">
        <v>266</v>
      </c>
      <c r="F6000">
        <v>1</v>
      </c>
      <c r="G6000">
        <v>0</v>
      </c>
      <c r="H6000">
        <v>0</v>
      </c>
      <c r="I6000">
        <v>0</v>
      </c>
      <c r="J6000">
        <v>1</v>
      </c>
      <c r="K6000">
        <v>0</v>
      </c>
      <c r="L6000">
        <v>3</v>
      </c>
      <c r="M6000">
        <v>1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5</v>
      </c>
      <c r="AF6000">
        <v>1</v>
      </c>
      <c r="AG6000">
        <v>0</v>
      </c>
      <c r="AH6000" t="b">
        <v>0</v>
      </c>
    </row>
    <row r="6001" spans="1:34" x14ac:dyDescent="0.3">
      <c r="A6001" s="1" t="s">
        <v>2133</v>
      </c>
      <c r="B6001" s="1" t="s">
        <v>2134</v>
      </c>
      <c r="C6001" s="1" t="s">
        <v>11455</v>
      </c>
      <c r="D6001" t="b">
        <v>0</v>
      </c>
      <c r="E6001">
        <v>262</v>
      </c>
      <c r="F6001">
        <v>1</v>
      </c>
      <c r="G6001">
        <v>1</v>
      </c>
      <c r="H6001">
        <v>1</v>
      </c>
      <c r="I6001">
        <v>0</v>
      </c>
      <c r="J6001">
        <v>1</v>
      </c>
      <c r="K6001">
        <v>0</v>
      </c>
      <c r="L6001">
        <v>3</v>
      </c>
      <c r="M6001">
        <v>1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5</v>
      </c>
      <c r="AF6001">
        <v>1</v>
      </c>
      <c r="AG6001">
        <v>0</v>
      </c>
      <c r="AH6001" t="b">
        <v>0</v>
      </c>
    </row>
    <row r="6002" spans="1:34" x14ac:dyDescent="0.3">
      <c r="A6002" s="1" t="s">
        <v>2135</v>
      </c>
      <c r="B6002" s="1" t="s">
        <v>2136</v>
      </c>
      <c r="C6002" s="1" t="s">
        <v>11456</v>
      </c>
      <c r="D6002" t="b">
        <v>0</v>
      </c>
      <c r="E6002">
        <v>58</v>
      </c>
      <c r="F6002">
        <v>1</v>
      </c>
      <c r="G6002">
        <v>0</v>
      </c>
      <c r="H6002">
        <v>0</v>
      </c>
      <c r="I6002">
        <v>0</v>
      </c>
      <c r="J6002">
        <v>1</v>
      </c>
      <c r="K6002">
        <v>0</v>
      </c>
      <c r="L6002">
        <v>3</v>
      </c>
      <c r="M6002">
        <v>1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3</v>
      </c>
      <c r="AF6002">
        <v>1</v>
      </c>
      <c r="AG6002">
        <v>0</v>
      </c>
      <c r="AH6002" t="b">
        <v>0</v>
      </c>
    </row>
    <row r="6003" spans="1:34" x14ac:dyDescent="0.3">
      <c r="A6003" s="1" t="s">
        <v>2135</v>
      </c>
      <c r="B6003" s="1" t="s">
        <v>2136</v>
      </c>
      <c r="C6003" s="1" t="s">
        <v>11457</v>
      </c>
      <c r="D6003" t="b">
        <v>1</v>
      </c>
      <c r="E6003">
        <v>27</v>
      </c>
      <c r="F6003">
        <v>1</v>
      </c>
      <c r="G6003">
        <v>3</v>
      </c>
      <c r="H6003">
        <v>2</v>
      </c>
      <c r="I6003">
        <v>1</v>
      </c>
      <c r="J6003">
        <v>2</v>
      </c>
      <c r="K6003">
        <v>1</v>
      </c>
      <c r="L6003">
        <v>7</v>
      </c>
      <c r="M6003">
        <v>0</v>
      </c>
      <c r="N6003">
        <v>0</v>
      </c>
      <c r="O6003">
        <v>1</v>
      </c>
      <c r="P6003">
        <v>1</v>
      </c>
      <c r="Q6003">
        <v>0</v>
      </c>
      <c r="R6003">
        <v>0</v>
      </c>
      <c r="S6003">
        <v>0</v>
      </c>
      <c r="T6003">
        <v>1</v>
      </c>
      <c r="U6003">
        <v>0</v>
      </c>
      <c r="V6003">
        <v>0</v>
      </c>
      <c r="W6003">
        <v>1</v>
      </c>
      <c r="X6003">
        <v>0</v>
      </c>
      <c r="Y6003">
        <v>2</v>
      </c>
      <c r="Z6003">
        <v>0</v>
      </c>
      <c r="AA6003">
        <v>1</v>
      </c>
      <c r="AB6003">
        <v>0</v>
      </c>
      <c r="AC6003">
        <v>0</v>
      </c>
      <c r="AD6003">
        <v>0</v>
      </c>
      <c r="AE6003">
        <v>11</v>
      </c>
      <c r="AF6003">
        <v>1</v>
      </c>
      <c r="AG6003">
        <v>0</v>
      </c>
      <c r="AH6003" t="b">
        <v>0</v>
      </c>
    </row>
    <row r="6004" spans="1:34" x14ac:dyDescent="0.3">
      <c r="A6004" s="1" t="s">
        <v>2135</v>
      </c>
      <c r="B6004" s="1" t="s">
        <v>2136</v>
      </c>
      <c r="C6004" s="1" t="s">
        <v>11459</v>
      </c>
      <c r="D6004" t="b">
        <v>0</v>
      </c>
      <c r="E6004">
        <v>35</v>
      </c>
      <c r="F6004">
        <v>1</v>
      </c>
      <c r="G6004">
        <v>3</v>
      </c>
      <c r="H6004">
        <v>2</v>
      </c>
      <c r="I6004">
        <v>1</v>
      </c>
      <c r="J6004">
        <v>1</v>
      </c>
      <c r="K6004">
        <v>1</v>
      </c>
      <c r="L6004">
        <v>3</v>
      </c>
      <c r="M6004">
        <v>1</v>
      </c>
      <c r="N6004">
        <v>0</v>
      </c>
      <c r="O6004">
        <v>0</v>
      </c>
      <c r="P6004">
        <v>1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1</v>
      </c>
      <c r="AA6004">
        <v>0</v>
      </c>
      <c r="AB6004">
        <v>0</v>
      </c>
      <c r="AC6004">
        <v>0</v>
      </c>
      <c r="AD6004">
        <v>0</v>
      </c>
      <c r="AE6004">
        <v>4</v>
      </c>
      <c r="AF6004">
        <v>1</v>
      </c>
      <c r="AG6004">
        <v>0</v>
      </c>
      <c r="AH6004" t="b">
        <v>0</v>
      </c>
    </row>
    <row r="6005" spans="1:34" x14ac:dyDescent="0.3">
      <c r="A6005" s="1" t="s">
        <v>2135</v>
      </c>
      <c r="B6005" s="1" t="s">
        <v>2136</v>
      </c>
      <c r="C6005" s="1" t="s">
        <v>11460</v>
      </c>
      <c r="D6005" t="b">
        <v>0</v>
      </c>
      <c r="E6005">
        <v>49</v>
      </c>
      <c r="F6005">
        <v>2</v>
      </c>
      <c r="G6005">
        <v>3</v>
      </c>
      <c r="H6005">
        <v>2</v>
      </c>
      <c r="I6005">
        <v>1</v>
      </c>
      <c r="J6005">
        <v>1</v>
      </c>
      <c r="K6005">
        <v>1</v>
      </c>
      <c r="L6005">
        <v>3</v>
      </c>
      <c r="M6005">
        <v>0</v>
      </c>
      <c r="N6005">
        <v>0</v>
      </c>
      <c r="O6005">
        <v>1</v>
      </c>
      <c r="P6005">
        <v>1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5</v>
      </c>
      <c r="AF6005">
        <v>1</v>
      </c>
      <c r="AG6005">
        <v>0</v>
      </c>
      <c r="AH6005" t="b">
        <v>0</v>
      </c>
    </row>
    <row r="6006" spans="1:34" x14ac:dyDescent="0.3">
      <c r="A6006" s="1" t="s">
        <v>2135</v>
      </c>
      <c r="B6006" s="1" t="s">
        <v>2136</v>
      </c>
      <c r="C6006" s="1" t="s">
        <v>10656</v>
      </c>
      <c r="D6006" t="b">
        <v>0</v>
      </c>
      <c r="E6006">
        <v>54</v>
      </c>
      <c r="F6006">
        <v>1</v>
      </c>
      <c r="G6006">
        <v>1</v>
      </c>
      <c r="H6006">
        <v>0</v>
      </c>
      <c r="I6006">
        <v>1</v>
      </c>
      <c r="J6006">
        <v>1</v>
      </c>
      <c r="K6006">
        <v>1</v>
      </c>
      <c r="L6006">
        <v>3</v>
      </c>
      <c r="M6006">
        <v>0</v>
      </c>
      <c r="N6006">
        <v>0</v>
      </c>
      <c r="O6006">
        <v>1</v>
      </c>
      <c r="P6006">
        <v>1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5</v>
      </c>
      <c r="AF6006">
        <v>1</v>
      </c>
      <c r="AG6006">
        <v>0</v>
      </c>
      <c r="AH6006" t="b">
        <v>0</v>
      </c>
    </row>
    <row r="6007" spans="1:34" x14ac:dyDescent="0.3">
      <c r="A6007" s="1" t="s">
        <v>2135</v>
      </c>
      <c r="B6007" s="1" t="s">
        <v>2136</v>
      </c>
      <c r="C6007" s="1" t="s">
        <v>11461</v>
      </c>
      <c r="D6007" t="b">
        <v>0</v>
      </c>
      <c r="E6007">
        <v>40</v>
      </c>
      <c r="F6007">
        <v>2</v>
      </c>
      <c r="G6007">
        <v>1</v>
      </c>
      <c r="H6007">
        <v>0</v>
      </c>
      <c r="I6007">
        <v>1</v>
      </c>
      <c r="J6007">
        <v>2</v>
      </c>
      <c r="K6007">
        <v>1</v>
      </c>
      <c r="L6007">
        <v>6</v>
      </c>
      <c r="M6007">
        <v>1</v>
      </c>
      <c r="N6007">
        <v>0</v>
      </c>
      <c r="O6007">
        <v>3</v>
      </c>
      <c r="P6007">
        <v>1</v>
      </c>
      <c r="Q6007">
        <v>0</v>
      </c>
      <c r="R6007">
        <v>0</v>
      </c>
      <c r="S6007">
        <v>0</v>
      </c>
      <c r="T6007">
        <v>1</v>
      </c>
      <c r="U6007">
        <v>0</v>
      </c>
      <c r="V6007">
        <v>0</v>
      </c>
      <c r="W6007">
        <v>0</v>
      </c>
      <c r="X6007">
        <v>1</v>
      </c>
      <c r="Y6007">
        <v>0</v>
      </c>
      <c r="Z6007">
        <v>0</v>
      </c>
      <c r="AA6007">
        <v>1</v>
      </c>
      <c r="AB6007">
        <v>0</v>
      </c>
      <c r="AC6007">
        <v>0</v>
      </c>
      <c r="AD6007">
        <v>0</v>
      </c>
      <c r="AE6007">
        <v>5</v>
      </c>
      <c r="AF6007">
        <v>1</v>
      </c>
      <c r="AG6007">
        <v>0</v>
      </c>
      <c r="AH6007" t="b">
        <v>0</v>
      </c>
    </row>
    <row r="6008" spans="1:34" x14ac:dyDescent="0.3">
      <c r="A6008" s="1" t="s">
        <v>2137</v>
      </c>
      <c r="B6008" s="1" t="s">
        <v>2138</v>
      </c>
      <c r="C6008" s="1" t="s">
        <v>21077</v>
      </c>
      <c r="D6008" t="b">
        <v>0</v>
      </c>
      <c r="E6008">
        <v>40</v>
      </c>
      <c r="F6008">
        <v>2</v>
      </c>
      <c r="G6008">
        <v>0</v>
      </c>
      <c r="H6008">
        <v>0</v>
      </c>
      <c r="I6008">
        <v>0</v>
      </c>
      <c r="J6008">
        <v>1</v>
      </c>
      <c r="K6008">
        <v>2</v>
      </c>
      <c r="L6008">
        <v>4</v>
      </c>
      <c r="M6008">
        <v>0</v>
      </c>
      <c r="N6008">
        <v>1</v>
      </c>
      <c r="O6008">
        <v>2</v>
      </c>
      <c r="P6008">
        <v>2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1</v>
      </c>
      <c r="X6008">
        <v>0</v>
      </c>
      <c r="Y6008">
        <v>1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11</v>
      </c>
      <c r="AF6008">
        <v>1</v>
      </c>
      <c r="AG6008">
        <v>0</v>
      </c>
      <c r="AH6008" t="b">
        <v>0</v>
      </c>
    </row>
    <row r="6009" spans="1:34" x14ac:dyDescent="0.3">
      <c r="A6009" s="1" t="s">
        <v>2137</v>
      </c>
      <c r="B6009" s="1" t="s">
        <v>2138</v>
      </c>
      <c r="C6009" s="1" t="s">
        <v>21078</v>
      </c>
      <c r="D6009" t="b">
        <v>0</v>
      </c>
      <c r="E6009">
        <v>32</v>
      </c>
      <c r="F6009">
        <v>1</v>
      </c>
      <c r="G6009">
        <v>0</v>
      </c>
      <c r="H6009">
        <v>0</v>
      </c>
      <c r="I6009">
        <v>0</v>
      </c>
      <c r="J6009">
        <v>1</v>
      </c>
      <c r="K6009">
        <v>2</v>
      </c>
      <c r="L6009">
        <v>3</v>
      </c>
      <c r="M6009">
        <v>0</v>
      </c>
      <c r="N6009">
        <v>0</v>
      </c>
      <c r="O6009">
        <v>1</v>
      </c>
      <c r="P6009">
        <v>2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2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8</v>
      </c>
      <c r="AF6009">
        <v>1</v>
      </c>
      <c r="AG6009">
        <v>0</v>
      </c>
      <c r="AH6009" t="b">
        <v>0</v>
      </c>
    </row>
    <row r="6010" spans="1:34" x14ac:dyDescent="0.3">
      <c r="A6010" s="1" t="s">
        <v>2139</v>
      </c>
      <c r="B6010" s="1" t="s">
        <v>2140</v>
      </c>
      <c r="C6010" s="1" t="s">
        <v>11462</v>
      </c>
      <c r="D6010" t="b">
        <v>0</v>
      </c>
      <c r="E6010">
        <v>58</v>
      </c>
      <c r="F6010">
        <v>6</v>
      </c>
      <c r="G6010">
        <v>0</v>
      </c>
      <c r="H6010">
        <v>0</v>
      </c>
      <c r="I6010">
        <v>0</v>
      </c>
      <c r="J6010">
        <v>1</v>
      </c>
      <c r="K6010">
        <v>8</v>
      </c>
      <c r="L6010">
        <v>13</v>
      </c>
      <c r="M6010">
        <v>0</v>
      </c>
      <c r="N6010">
        <v>4</v>
      </c>
      <c r="O6010">
        <v>0</v>
      </c>
      <c r="P6010">
        <v>8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6</v>
      </c>
      <c r="X6010">
        <v>1</v>
      </c>
      <c r="Y6010">
        <v>4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15</v>
      </c>
      <c r="AF6010">
        <v>0</v>
      </c>
      <c r="AG6010">
        <v>0</v>
      </c>
      <c r="AH6010" t="b">
        <v>0</v>
      </c>
    </row>
    <row r="6011" spans="1:34" x14ac:dyDescent="0.3">
      <c r="A6011" s="1" t="s">
        <v>2139</v>
      </c>
      <c r="B6011" s="1" t="s">
        <v>2140</v>
      </c>
      <c r="C6011" s="1" t="s">
        <v>11463</v>
      </c>
      <c r="D6011" t="b">
        <v>0</v>
      </c>
      <c r="E6011">
        <v>82</v>
      </c>
      <c r="F6011">
        <v>3</v>
      </c>
      <c r="G6011">
        <v>0</v>
      </c>
      <c r="H6011">
        <v>0</v>
      </c>
      <c r="I6011">
        <v>0</v>
      </c>
      <c r="J6011">
        <v>1</v>
      </c>
      <c r="K6011">
        <v>5</v>
      </c>
      <c r="L6011">
        <v>8</v>
      </c>
      <c r="M6011">
        <v>0</v>
      </c>
      <c r="N6011">
        <v>2</v>
      </c>
      <c r="O6011">
        <v>0</v>
      </c>
      <c r="P6011">
        <v>5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2</v>
      </c>
      <c r="X6011">
        <v>2</v>
      </c>
      <c r="Y6011">
        <v>2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6</v>
      </c>
      <c r="AF6011">
        <v>0</v>
      </c>
      <c r="AG6011">
        <v>0</v>
      </c>
      <c r="AH6011" t="b">
        <v>0</v>
      </c>
    </row>
    <row r="6012" spans="1:34" x14ac:dyDescent="0.3">
      <c r="A6012" s="1" t="s">
        <v>2139</v>
      </c>
      <c r="B6012" s="1" t="s">
        <v>2140</v>
      </c>
      <c r="C6012" s="1" t="s">
        <v>9346</v>
      </c>
      <c r="D6012" t="b">
        <v>0</v>
      </c>
      <c r="E6012">
        <v>53</v>
      </c>
      <c r="F6012">
        <v>1</v>
      </c>
      <c r="G6012">
        <v>0</v>
      </c>
      <c r="H6012">
        <v>0</v>
      </c>
      <c r="I6012">
        <v>0</v>
      </c>
      <c r="J6012">
        <v>1</v>
      </c>
      <c r="K6012">
        <v>1</v>
      </c>
      <c r="L6012">
        <v>3</v>
      </c>
      <c r="M6012">
        <v>0</v>
      </c>
      <c r="N6012">
        <v>0</v>
      </c>
      <c r="O6012">
        <v>0</v>
      </c>
      <c r="P6012">
        <v>1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1</v>
      </c>
      <c r="AF6012">
        <v>1</v>
      </c>
      <c r="AG6012">
        <v>0</v>
      </c>
      <c r="AH6012" t="b">
        <v>0</v>
      </c>
    </row>
    <row r="6013" spans="1:34" x14ac:dyDescent="0.3">
      <c r="A6013" s="1" t="s">
        <v>2139</v>
      </c>
      <c r="B6013" s="1" t="s">
        <v>2140</v>
      </c>
      <c r="C6013" s="1" t="s">
        <v>9892</v>
      </c>
      <c r="D6013" t="b">
        <v>0</v>
      </c>
      <c r="E6013">
        <v>44</v>
      </c>
      <c r="F6013">
        <v>3</v>
      </c>
      <c r="G6013">
        <v>1</v>
      </c>
      <c r="H6013">
        <v>0</v>
      </c>
      <c r="I6013">
        <v>1</v>
      </c>
      <c r="J6013">
        <v>1</v>
      </c>
      <c r="K6013">
        <v>4</v>
      </c>
      <c r="L6013">
        <v>6</v>
      </c>
      <c r="M6013">
        <v>0</v>
      </c>
      <c r="N6013">
        <v>1</v>
      </c>
      <c r="O6013">
        <v>0</v>
      </c>
      <c r="P6013">
        <v>4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1</v>
      </c>
      <c r="X6013">
        <v>0</v>
      </c>
      <c r="Y6013">
        <v>2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15</v>
      </c>
      <c r="AF6013">
        <v>1</v>
      </c>
      <c r="AG6013">
        <v>0</v>
      </c>
      <c r="AH6013" t="b">
        <v>0</v>
      </c>
    </row>
    <row r="6014" spans="1:34" x14ac:dyDescent="0.3">
      <c r="A6014" s="1" t="s">
        <v>2141</v>
      </c>
      <c r="B6014" s="1" t="s">
        <v>2142</v>
      </c>
      <c r="C6014" s="1" t="s">
        <v>8165</v>
      </c>
      <c r="D6014" t="b">
        <v>0</v>
      </c>
      <c r="E6014">
        <v>37</v>
      </c>
      <c r="F6014">
        <v>4</v>
      </c>
      <c r="G6014">
        <v>2</v>
      </c>
      <c r="H6014">
        <v>0</v>
      </c>
      <c r="I6014">
        <v>2</v>
      </c>
      <c r="J6014">
        <v>1</v>
      </c>
      <c r="K6014">
        <v>11</v>
      </c>
      <c r="L6014">
        <v>15</v>
      </c>
      <c r="M6014">
        <v>0</v>
      </c>
      <c r="N6014">
        <v>5</v>
      </c>
      <c r="O6014">
        <v>0</v>
      </c>
      <c r="P6014">
        <v>11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6</v>
      </c>
      <c r="X6014">
        <v>2</v>
      </c>
      <c r="Y6014">
        <v>5</v>
      </c>
      <c r="Z6014">
        <v>1</v>
      </c>
      <c r="AA6014">
        <v>0</v>
      </c>
      <c r="AB6014">
        <v>0</v>
      </c>
      <c r="AC6014">
        <v>0</v>
      </c>
      <c r="AD6014">
        <v>0</v>
      </c>
      <c r="AE6014">
        <v>16</v>
      </c>
      <c r="AF6014">
        <v>0</v>
      </c>
      <c r="AG6014">
        <v>0</v>
      </c>
      <c r="AH6014" t="b">
        <v>0</v>
      </c>
    </row>
    <row r="6015" spans="1:34" x14ac:dyDescent="0.3">
      <c r="A6015" s="1" t="s">
        <v>2143</v>
      </c>
      <c r="B6015" s="1" t="s">
        <v>2144</v>
      </c>
      <c r="C6015" s="1" t="s">
        <v>21079</v>
      </c>
      <c r="D6015" t="b">
        <v>0</v>
      </c>
      <c r="E6015">
        <v>46</v>
      </c>
      <c r="F6015">
        <v>2</v>
      </c>
      <c r="G6015">
        <v>0</v>
      </c>
      <c r="H6015">
        <v>0</v>
      </c>
      <c r="I6015">
        <v>0</v>
      </c>
      <c r="J6015">
        <v>1</v>
      </c>
      <c r="K6015">
        <v>0</v>
      </c>
      <c r="L6015">
        <v>1</v>
      </c>
      <c r="M6015">
        <v>0</v>
      </c>
      <c r="N6015">
        <v>0</v>
      </c>
      <c r="O6015">
        <v>1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15</v>
      </c>
      <c r="AF6015">
        <v>0</v>
      </c>
      <c r="AG6015">
        <v>0</v>
      </c>
      <c r="AH6015" t="b">
        <v>1</v>
      </c>
    </row>
    <row r="6016" spans="1:34" x14ac:dyDescent="0.3">
      <c r="A6016" s="1" t="s">
        <v>2143</v>
      </c>
      <c r="B6016" s="1" t="s">
        <v>2144</v>
      </c>
      <c r="C6016" s="1" t="s">
        <v>13571</v>
      </c>
      <c r="D6016" t="b">
        <v>0</v>
      </c>
      <c r="E6016">
        <v>64</v>
      </c>
      <c r="F6016">
        <v>2</v>
      </c>
      <c r="G6016">
        <v>0</v>
      </c>
      <c r="H6016">
        <v>0</v>
      </c>
      <c r="I6016">
        <v>0</v>
      </c>
      <c r="J6016">
        <v>1</v>
      </c>
      <c r="K6016">
        <v>0</v>
      </c>
      <c r="L6016">
        <v>1</v>
      </c>
      <c r="M6016">
        <v>0</v>
      </c>
      <c r="N6016">
        <v>0</v>
      </c>
      <c r="O6016">
        <v>4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23</v>
      </c>
      <c r="AF6016">
        <v>0</v>
      </c>
      <c r="AG6016">
        <v>0</v>
      </c>
      <c r="AH6016" t="b">
        <v>1</v>
      </c>
    </row>
    <row r="6017" spans="1:34" x14ac:dyDescent="0.3">
      <c r="A6017" s="1" t="s">
        <v>2143</v>
      </c>
      <c r="B6017" s="1" t="s">
        <v>2144</v>
      </c>
      <c r="C6017" s="1" t="s">
        <v>21080</v>
      </c>
      <c r="D6017" t="b">
        <v>0</v>
      </c>
      <c r="E6017">
        <v>54</v>
      </c>
      <c r="F6017">
        <v>2</v>
      </c>
      <c r="G6017">
        <v>0</v>
      </c>
      <c r="H6017">
        <v>0</v>
      </c>
      <c r="I6017">
        <v>0</v>
      </c>
      <c r="J6017">
        <v>1</v>
      </c>
      <c r="K6017">
        <v>0</v>
      </c>
      <c r="L6017">
        <v>1</v>
      </c>
      <c r="M6017">
        <v>0</v>
      </c>
      <c r="N6017">
        <v>0</v>
      </c>
      <c r="O6017">
        <v>2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19</v>
      </c>
      <c r="AF6017">
        <v>0</v>
      </c>
      <c r="AG6017">
        <v>0</v>
      </c>
      <c r="AH6017" t="b">
        <v>1</v>
      </c>
    </row>
    <row r="6018" spans="1:34" x14ac:dyDescent="0.3">
      <c r="A6018" s="1" t="s">
        <v>2145</v>
      </c>
      <c r="B6018" s="1" t="s">
        <v>2146</v>
      </c>
      <c r="C6018" s="1" t="s">
        <v>11464</v>
      </c>
      <c r="D6018" t="b">
        <v>0</v>
      </c>
      <c r="E6018">
        <v>101</v>
      </c>
      <c r="F6018">
        <v>2</v>
      </c>
      <c r="G6018">
        <v>0</v>
      </c>
      <c r="H6018">
        <v>0</v>
      </c>
      <c r="I6018">
        <v>0</v>
      </c>
      <c r="J6018">
        <v>1</v>
      </c>
      <c r="K6018">
        <v>0</v>
      </c>
      <c r="L6018">
        <v>3</v>
      </c>
      <c r="M6018">
        <v>1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4</v>
      </c>
      <c r="AF6018">
        <v>1</v>
      </c>
      <c r="AG6018">
        <v>0</v>
      </c>
      <c r="AH6018" t="b">
        <v>0</v>
      </c>
    </row>
    <row r="6019" spans="1:34" x14ac:dyDescent="0.3">
      <c r="A6019" s="1" t="s">
        <v>2145</v>
      </c>
      <c r="B6019" s="1" t="s">
        <v>2146</v>
      </c>
      <c r="C6019" s="1" t="s">
        <v>7988</v>
      </c>
      <c r="D6019" t="b">
        <v>0</v>
      </c>
      <c r="E6019">
        <v>111</v>
      </c>
      <c r="F6019">
        <v>1</v>
      </c>
      <c r="G6019">
        <v>1</v>
      </c>
      <c r="H6019">
        <v>0</v>
      </c>
      <c r="I6019">
        <v>1</v>
      </c>
      <c r="J6019">
        <v>1</v>
      </c>
      <c r="K6019">
        <v>1</v>
      </c>
      <c r="L6019">
        <v>3</v>
      </c>
      <c r="M6019">
        <v>1</v>
      </c>
      <c r="N6019">
        <v>0</v>
      </c>
      <c r="O6019">
        <v>0</v>
      </c>
      <c r="P6019">
        <v>1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1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2</v>
      </c>
      <c r="AF6019">
        <v>1</v>
      </c>
      <c r="AG6019">
        <v>0</v>
      </c>
      <c r="AH6019" t="b">
        <v>0</v>
      </c>
    </row>
    <row r="6020" spans="1:34" x14ac:dyDescent="0.3">
      <c r="A6020" s="1" t="s">
        <v>2145</v>
      </c>
      <c r="B6020" s="1" t="s">
        <v>2146</v>
      </c>
      <c r="C6020" s="1" t="s">
        <v>11466</v>
      </c>
      <c r="D6020" t="b">
        <v>0</v>
      </c>
      <c r="E6020">
        <v>75</v>
      </c>
      <c r="F6020">
        <v>1</v>
      </c>
      <c r="G6020">
        <v>0</v>
      </c>
      <c r="H6020">
        <v>0</v>
      </c>
      <c r="I6020">
        <v>0</v>
      </c>
      <c r="J6020">
        <v>1</v>
      </c>
      <c r="K6020">
        <v>0</v>
      </c>
      <c r="L6020">
        <v>3</v>
      </c>
      <c r="M6020">
        <v>1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5</v>
      </c>
      <c r="AF6020">
        <v>1</v>
      </c>
      <c r="AG6020">
        <v>0</v>
      </c>
      <c r="AH6020" t="b">
        <v>0</v>
      </c>
    </row>
    <row r="6021" spans="1:34" x14ac:dyDescent="0.3">
      <c r="A6021" s="1" t="s">
        <v>2145</v>
      </c>
      <c r="B6021" s="1" t="s">
        <v>2146</v>
      </c>
      <c r="C6021" s="1" t="s">
        <v>11468</v>
      </c>
      <c r="D6021" t="b">
        <v>0</v>
      </c>
      <c r="E6021">
        <v>93</v>
      </c>
      <c r="F6021">
        <v>1</v>
      </c>
      <c r="G6021">
        <v>0</v>
      </c>
      <c r="H6021">
        <v>0</v>
      </c>
      <c r="I6021">
        <v>0</v>
      </c>
      <c r="J6021">
        <v>1</v>
      </c>
      <c r="K6021">
        <v>0</v>
      </c>
      <c r="L6021">
        <v>3</v>
      </c>
      <c r="M6021">
        <v>1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5</v>
      </c>
      <c r="AF6021">
        <v>1</v>
      </c>
      <c r="AG6021">
        <v>0</v>
      </c>
      <c r="AH6021" t="b">
        <v>0</v>
      </c>
    </row>
    <row r="6022" spans="1:34" x14ac:dyDescent="0.3">
      <c r="A6022" s="1" t="s">
        <v>2145</v>
      </c>
      <c r="B6022" s="1" t="s">
        <v>2146</v>
      </c>
      <c r="C6022" s="1" t="s">
        <v>11470</v>
      </c>
      <c r="D6022" t="b">
        <v>0</v>
      </c>
      <c r="E6022">
        <v>97</v>
      </c>
      <c r="F6022">
        <v>2</v>
      </c>
      <c r="G6022">
        <v>0</v>
      </c>
      <c r="H6022">
        <v>0</v>
      </c>
      <c r="I6022">
        <v>0</v>
      </c>
      <c r="J6022">
        <v>1</v>
      </c>
      <c r="K6022">
        <v>0</v>
      </c>
      <c r="L6022">
        <v>3</v>
      </c>
      <c r="M6022">
        <v>1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4</v>
      </c>
      <c r="AF6022">
        <v>1</v>
      </c>
      <c r="AG6022">
        <v>0</v>
      </c>
      <c r="AH6022" t="b">
        <v>0</v>
      </c>
    </row>
    <row r="6023" spans="1:34" x14ac:dyDescent="0.3">
      <c r="A6023" s="1" t="s">
        <v>2145</v>
      </c>
      <c r="B6023" s="1" t="s">
        <v>2146</v>
      </c>
      <c r="C6023" s="1" t="s">
        <v>11472</v>
      </c>
      <c r="D6023" t="b">
        <v>0</v>
      </c>
      <c r="E6023">
        <v>71</v>
      </c>
      <c r="F6023">
        <v>0</v>
      </c>
      <c r="G6023">
        <v>0</v>
      </c>
      <c r="H6023">
        <v>0</v>
      </c>
      <c r="I6023">
        <v>0</v>
      </c>
      <c r="J6023">
        <v>1</v>
      </c>
      <c r="K6023">
        <v>0</v>
      </c>
      <c r="L6023">
        <v>3</v>
      </c>
      <c r="M6023">
        <v>0</v>
      </c>
      <c r="N6023">
        <v>0</v>
      </c>
      <c r="O6023">
        <v>1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1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4</v>
      </c>
      <c r="AF6023">
        <v>1</v>
      </c>
      <c r="AG6023">
        <v>0</v>
      </c>
      <c r="AH6023" t="b">
        <v>0</v>
      </c>
    </row>
    <row r="6024" spans="1:34" x14ac:dyDescent="0.3">
      <c r="A6024" s="1" t="s">
        <v>2145</v>
      </c>
      <c r="B6024" s="1" t="s">
        <v>2146</v>
      </c>
      <c r="C6024" s="1" t="s">
        <v>11474</v>
      </c>
      <c r="D6024" t="b">
        <v>0</v>
      </c>
      <c r="E6024">
        <v>115</v>
      </c>
      <c r="F6024">
        <v>2</v>
      </c>
      <c r="G6024">
        <v>1</v>
      </c>
      <c r="H6024">
        <v>0</v>
      </c>
      <c r="I6024">
        <v>1</v>
      </c>
      <c r="J6024">
        <v>11</v>
      </c>
      <c r="K6024">
        <v>15</v>
      </c>
      <c r="L6024">
        <v>22</v>
      </c>
      <c r="M6024">
        <v>1</v>
      </c>
      <c r="N6024">
        <v>2</v>
      </c>
      <c r="O6024">
        <v>1</v>
      </c>
      <c r="P6024">
        <v>15</v>
      </c>
      <c r="Q6024">
        <v>0</v>
      </c>
      <c r="R6024">
        <v>0</v>
      </c>
      <c r="S6024">
        <v>2</v>
      </c>
      <c r="T6024">
        <v>4</v>
      </c>
      <c r="U6024">
        <v>0</v>
      </c>
      <c r="V6024">
        <v>0</v>
      </c>
      <c r="W6024">
        <v>23</v>
      </c>
      <c r="X6024">
        <v>10</v>
      </c>
      <c r="Y6024">
        <v>2</v>
      </c>
      <c r="Z6024">
        <v>1</v>
      </c>
      <c r="AA6024">
        <v>2</v>
      </c>
      <c r="AB6024">
        <v>0</v>
      </c>
      <c r="AC6024">
        <v>0</v>
      </c>
      <c r="AD6024">
        <v>0</v>
      </c>
      <c r="AE6024">
        <v>22</v>
      </c>
      <c r="AF6024">
        <v>1</v>
      </c>
      <c r="AG6024">
        <v>0</v>
      </c>
      <c r="AH6024" t="b">
        <v>0</v>
      </c>
    </row>
    <row r="6025" spans="1:34" x14ac:dyDescent="0.3">
      <c r="A6025" s="1" t="s">
        <v>2145</v>
      </c>
      <c r="B6025" s="1" t="s">
        <v>2146</v>
      </c>
      <c r="C6025" s="1" t="s">
        <v>11479</v>
      </c>
      <c r="D6025" t="b">
        <v>1</v>
      </c>
      <c r="E6025">
        <v>41</v>
      </c>
      <c r="F6025">
        <v>2</v>
      </c>
      <c r="G6025">
        <v>0</v>
      </c>
      <c r="H6025">
        <v>0</v>
      </c>
      <c r="I6025">
        <v>0</v>
      </c>
      <c r="J6025">
        <v>3</v>
      </c>
      <c r="K6025">
        <v>4</v>
      </c>
      <c r="L6025">
        <v>14</v>
      </c>
      <c r="M6025">
        <v>0</v>
      </c>
      <c r="N6025">
        <v>1</v>
      </c>
      <c r="O6025">
        <v>2</v>
      </c>
      <c r="P6025">
        <v>4</v>
      </c>
      <c r="Q6025">
        <v>0</v>
      </c>
      <c r="R6025">
        <v>0</v>
      </c>
      <c r="S6025">
        <v>1</v>
      </c>
      <c r="T6025">
        <v>0</v>
      </c>
      <c r="U6025">
        <v>0</v>
      </c>
      <c r="V6025">
        <v>0</v>
      </c>
      <c r="W6025">
        <v>0</v>
      </c>
      <c r="X6025">
        <v>4</v>
      </c>
      <c r="Y6025">
        <v>6</v>
      </c>
      <c r="Z6025">
        <v>0</v>
      </c>
      <c r="AA6025">
        <v>2</v>
      </c>
      <c r="AB6025">
        <v>0</v>
      </c>
      <c r="AC6025">
        <v>0</v>
      </c>
      <c r="AD6025">
        <v>0</v>
      </c>
      <c r="AE6025">
        <v>9</v>
      </c>
      <c r="AF6025">
        <v>1</v>
      </c>
      <c r="AG6025">
        <v>0</v>
      </c>
      <c r="AH6025" t="b">
        <v>0</v>
      </c>
    </row>
    <row r="6026" spans="1:34" x14ac:dyDescent="0.3">
      <c r="A6026" s="1" t="s">
        <v>2145</v>
      </c>
      <c r="B6026" s="1" t="s">
        <v>2146</v>
      </c>
      <c r="C6026" s="1" t="s">
        <v>11480</v>
      </c>
      <c r="D6026" t="b">
        <v>0</v>
      </c>
      <c r="E6026">
        <v>89</v>
      </c>
      <c r="F6026">
        <v>0</v>
      </c>
      <c r="G6026">
        <v>0</v>
      </c>
      <c r="H6026">
        <v>0</v>
      </c>
      <c r="I6026">
        <v>0</v>
      </c>
      <c r="J6026">
        <v>1</v>
      </c>
      <c r="K6026">
        <v>0</v>
      </c>
      <c r="L6026">
        <v>3</v>
      </c>
      <c r="M6026">
        <v>1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5</v>
      </c>
      <c r="AF6026">
        <v>1</v>
      </c>
      <c r="AG6026">
        <v>0</v>
      </c>
      <c r="AH6026" t="b">
        <v>0</v>
      </c>
    </row>
    <row r="6027" spans="1:34" x14ac:dyDescent="0.3">
      <c r="A6027" s="1" t="s">
        <v>2145</v>
      </c>
      <c r="B6027" s="1" t="s">
        <v>2146</v>
      </c>
      <c r="C6027" s="1" t="s">
        <v>11481</v>
      </c>
      <c r="D6027" t="b">
        <v>0</v>
      </c>
      <c r="E6027">
        <v>79</v>
      </c>
      <c r="F6027">
        <v>1</v>
      </c>
      <c r="G6027">
        <v>0</v>
      </c>
      <c r="H6027">
        <v>0</v>
      </c>
      <c r="I6027">
        <v>0</v>
      </c>
      <c r="J6027">
        <v>2</v>
      </c>
      <c r="K6027">
        <v>1</v>
      </c>
      <c r="L6027">
        <v>4</v>
      </c>
      <c r="M6027">
        <v>0</v>
      </c>
      <c r="N6027">
        <v>0</v>
      </c>
      <c r="O6027">
        <v>1</v>
      </c>
      <c r="P6027">
        <v>1</v>
      </c>
      <c r="Q6027">
        <v>0</v>
      </c>
      <c r="R6027">
        <v>0</v>
      </c>
      <c r="S6027">
        <v>0</v>
      </c>
      <c r="T6027">
        <v>1</v>
      </c>
      <c r="U6027">
        <v>0</v>
      </c>
      <c r="V6027">
        <v>0</v>
      </c>
      <c r="W6027">
        <v>0</v>
      </c>
      <c r="X6027">
        <v>1</v>
      </c>
      <c r="Y6027">
        <v>2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6</v>
      </c>
      <c r="AF6027">
        <v>1</v>
      </c>
      <c r="AG6027">
        <v>0</v>
      </c>
      <c r="AH6027" t="b">
        <v>0</v>
      </c>
    </row>
    <row r="6028" spans="1:34" x14ac:dyDescent="0.3">
      <c r="A6028" s="1" t="s">
        <v>2145</v>
      </c>
      <c r="B6028" s="1" t="s">
        <v>2146</v>
      </c>
      <c r="C6028" s="1" t="s">
        <v>11482</v>
      </c>
      <c r="D6028" t="b">
        <v>0</v>
      </c>
      <c r="E6028">
        <v>63</v>
      </c>
      <c r="F6028">
        <v>0</v>
      </c>
      <c r="G6028">
        <v>0</v>
      </c>
      <c r="H6028">
        <v>0</v>
      </c>
      <c r="I6028">
        <v>0</v>
      </c>
      <c r="J6028">
        <v>1</v>
      </c>
      <c r="K6028">
        <v>0</v>
      </c>
      <c r="L6028">
        <v>3</v>
      </c>
      <c r="M6028">
        <v>1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5</v>
      </c>
      <c r="AF6028">
        <v>1</v>
      </c>
      <c r="AG6028">
        <v>0</v>
      </c>
      <c r="AH6028" t="b">
        <v>0</v>
      </c>
    </row>
    <row r="6029" spans="1:34" x14ac:dyDescent="0.3">
      <c r="A6029" s="1" t="s">
        <v>2145</v>
      </c>
      <c r="B6029" s="1" t="s">
        <v>2146</v>
      </c>
      <c r="C6029" s="1" t="s">
        <v>11483</v>
      </c>
      <c r="D6029" t="b">
        <v>0</v>
      </c>
      <c r="E6029">
        <v>59</v>
      </c>
      <c r="F6029">
        <v>0</v>
      </c>
      <c r="G6029">
        <v>0</v>
      </c>
      <c r="H6029">
        <v>0</v>
      </c>
      <c r="I6029">
        <v>0</v>
      </c>
      <c r="J6029">
        <v>1</v>
      </c>
      <c r="K6029">
        <v>0</v>
      </c>
      <c r="L6029">
        <v>3</v>
      </c>
      <c r="M6029">
        <v>1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4</v>
      </c>
      <c r="AF6029">
        <v>1</v>
      </c>
      <c r="AG6029">
        <v>0</v>
      </c>
      <c r="AH6029" t="b">
        <v>0</v>
      </c>
    </row>
    <row r="6030" spans="1:34" x14ac:dyDescent="0.3">
      <c r="A6030" s="1" t="s">
        <v>2145</v>
      </c>
      <c r="B6030" s="1" t="s">
        <v>2146</v>
      </c>
      <c r="C6030" s="1" t="s">
        <v>7913</v>
      </c>
      <c r="D6030" t="b">
        <v>0</v>
      </c>
      <c r="E6030">
        <v>55</v>
      </c>
      <c r="F6030">
        <v>0</v>
      </c>
      <c r="G6030">
        <v>0</v>
      </c>
      <c r="H6030">
        <v>0</v>
      </c>
      <c r="I6030">
        <v>0</v>
      </c>
      <c r="J6030">
        <v>1</v>
      </c>
      <c r="K6030">
        <v>0</v>
      </c>
      <c r="L6030">
        <v>3</v>
      </c>
      <c r="M6030">
        <v>1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3</v>
      </c>
      <c r="AF6030">
        <v>1</v>
      </c>
      <c r="AG6030">
        <v>0</v>
      </c>
      <c r="AH6030" t="b">
        <v>0</v>
      </c>
    </row>
    <row r="6031" spans="1:34" x14ac:dyDescent="0.3">
      <c r="A6031" s="1" t="s">
        <v>2145</v>
      </c>
      <c r="B6031" s="1" t="s">
        <v>2146</v>
      </c>
      <c r="C6031" s="1" t="s">
        <v>11484</v>
      </c>
      <c r="D6031" t="b">
        <v>0</v>
      </c>
      <c r="E6031">
        <v>105</v>
      </c>
      <c r="F6031">
        <v>2</v>
      </c>
      <c r="G6031">
        <v>0</v>
      </c>
      <c r="H6031">
        <v>0</v>
      </c>
      <c r="I6031">
        <v>0</v>
      </c>
      <c r="J6031">
        <v>1</v>
      </c>
      <c r="K6031">
        <v>1</v>
      </c>
      <c r="L6031">
        <v>4</v>
      </c>
      <c r="M6031">
        <v>0</v>
      </c>
      <c r="N6031">
        <v>0</v>
      </c>
      <c r="O6031">
        <v>1</v>
      </c>
      <c r="P6031">
        <v>1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1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3</v>
      </c>
      <c r="AF6031">
        <v>1</v>
      </c>
      <c r="AG6031">
        <v>0</v>
      </c>
      <c r="AH6031" t="b">
        <v>0</v>
      </c>
    </row>
    <row r="6032" spans="1:34" x14ac:dyDescent="0.3">
      <c r="A6032" s="1" t="s">
        <v>2145</v>
      </c>
      <c r="B6032" s="1" t="s">
        <v>2146</v>
      </c>
      <c r="C6032" s="1" t="s">
        <v>11485</v>
      </c>
      <c r="D6032" t="b">
        <v>0</v>
      </c>
      <c r="E6032">
        <v>67</v>
      </c>
      <c r="F6032">
        <v>0</v>
      </c>
      <c r="G6032">
        <v>0</v>
      </c>
      <c r="H6032">
        <v>0</v>
      </c>
      <c r="I6032">
        <v>0</v>
      </c>
      <c r="J6032">
        <v>1</v>
      </c>
      <c r="K6032">
        <v>0</v>
      </c>
      <c r="L6032">
        <v>3</v>
      </c>
      <c r="M6032">
        <v>1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4</v>
      </c>
      <c r="AF6032">
        <v>1</v>
      </c>
      <c r="AG6032">
        <v>0</v>
      </c>
      <c r="AH6032" t="b">
        <v>0</v>
      </c>
    </row>
    <row r="6033" spans="1:34" x14ac:dyDescent="0.3">
      <c r="A6033" s="1" t="s">
        <v>2145</v>
      </c>
      <c r="B6033" s="1" t="s">
        <v>2146</v>
      </c>
      <c r="C6033" s="1" t="s">
        <v>11486</v>
      </c>
      <c r="D6033" t="b">
        <v>0</v>
      </c>
      <c r="E6033">
        <v>84</v>
      </c>
      <c r="F6033">
        <v>1</v>
      </c>
      <c r="G6033">
        <v>0</v>
      </c>
      <c r="H6033">
        <v>0</v>
      </c>
      <c r="I6033">
        <v>0</v>
      </c>
      <c r="J6033">
        <v>2</v>
      </c>
      <c r="K6033">
        <v>1</v>
      </c>
      <c r="L6033">
        <v>4</v>
      </c>
      <c r="M6033">
        <v>0</v>
      </c>
      <c r="N6033">
        <v>0</v>
      </c>
      <c r="O6033">
        <v>1</v>
      </c>
      <c r="P6033">
        <v>1</v>
      </c>
      <c r="Q6033">
        <v>0</v>
      </c>
      <c r="R6033">
        <v>0</v>
      </c>
      <c r="S6033">
        <v>0</v>
      </c>
      <c r="T6033">
        <v>1</v>
      </c>
      <c r="U6033">
        <v>0</v>
      </c>
      <c r="V6033">
        <v>0</v>
      </c>
      <c r="W6033">
        <v>0</v>
      </c>
      <c r="X6033">
        <v>1</v>
      </c>
      <c r="Y6033">
        <v>2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6</v>
      </c>
      <c r="AF6033">
        <v>1</v>
      </c>
      <c r="AG6033">
        <v>0</v>
      </c>
      <c r="AH6033" t="b">
        <v>0</v>
      </c>
    </row>
    <row r="6034" spans="1:34" x14ac:dyDescent="0.3">
      <c r="A6034" s="1" t="s">
        <v>2147</v>
      </c>
      <c r="B6034" s="1" t="s">
        <v>2148</v>
      </c>
      <c r="C6034" s="1" t="s">
        <v>11487</v>
      </c>
      <c r="D6034" t="b">
        <v>1</v>
      </c>
      <c r="E6034">
        <v>35</v>
      </c>
      <c r="F6034">
        <v>0</v>
      </c>
      <c r="G6034">
        <v>1</v>
      </c>
      <c r="H6034">
        <v>1</v>
      </c>
      <c r="I6034">
        <v>0</v>
      </c>
      <c r="J6034">
        <v>1</v>
      </c>
      <c r="K6034">
        <v>0</v>
      </c>
      <c r="L6034">
        <v>6</v>
      </c>
      <c r="M6034">
        <v>0</v>
      </c>
      <c r="N6034">
        <v>0</v>
      </c>
      <c r="O6034">
        <v>4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4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14</v>
      </c>
      <c r="AF6034">
        <v>1</v>
      </c>
      <c r="AG6034">
        <v>0</v>
      </c>
      <c r="AH6034" t="b">
        <v>0</v>
      </c>
    </row>
    <row r="6035" spans="1:34" x14ac:dyDescent="0.3">
      <c r="A6035" s="1" t="s">
        <v>2147</v>
      </c>
      <c r="B6035" s="1" t="s">
        <v>2148</v>
      </c>
      <c r="C6035" s="1" t="s">
        <v>9335</v>
      </c>
      <c r="D6035" t="b">
        <v>0</v>
      </c>
      <c r="E6035">
        <v>42</v>
      </c>
      <c r="F6035">
        <v>0</v>
      </c>
      <c r="G6035">
        <v>1</v>
      </c>
      <c r="H6035">
        <v>1</v>
      </c>
      <c r="I6035">
        <v>0</v>
      </c>
      <c r="J6035">
        <v>1</v>
      </c>
      <c r="K6035">
        <v>0</v>
      </c>
      <c r="L6035">
        <v>3</v>
      </c>
      <c r="M6035">
        <v>1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4</v>
      </c>
      <c r="AF6035">
        <v>1</v>
      </c>
      <c r="AG6035">
        <v>0</v>
      </c>
      <c r="AH6035" t="b">
        <v>0</v>
      </c>
    </row>
    <row r="6036" spans="1:34" x14ac:dyDescent="0.3">
      <c r="A6036" s="1" t="s">
        <v>2147</v>
      </c>
      <c r="B6036" s="1" t="s">
        <v>2148</v>
      </c>
      <c r="C6036" s="1" t="s">
        <v>8895</v>
      </c>
      <c r="D6036" t="b">
        <v>0</v>
      </c>
      <c r="E6036">
        <v>50</v>
      </c>
      <c r="F6036">
        <v>0</v>
      </c>
      <c r="G6036">
        <v>1</v>
      </c>
      <c r="H6036">
        <v>1</v>
      </c>
      <c r="I6036">
        <v>0</v>
      </c>
      <c r="J6036">
        <v>1</v>
      </c>
      <c r="K6036">
        <v>0</v>
      </c>
      <c r="L6036">
        <v>3</v>
      </c>
      <c r="M6036">
        <v>1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4</v>
      </c>
      <c r="AF6036">
        <v>1</v>
      </c>
      <c r="AG6036">
        <v>0</v>
      </c>
      <c r="AH6036" t="b">
        <v>0</v>
      </c>
    </row>
    <row r="6037" spans="1:34" x14ac:dyDescent="0.3">
      <c r="A6037" s="1" t="s">
        <v>2147</v>
      </c>
      <c r="B6037" s="1" t="s">
        <v>2148</v>
      </c>
      <c r="C6037" s="1" t="s">
        <v>9195</v>
      </c>
      <c r="D6037" t="b">
        <v>0</v>
      </c>
      <c r="E6037">
        <v>54</v>
      </c>
      <c r="F6037">
        <v>0</v>
      </c>
      <c r="G6037">
        <v>1</v>
      </c>
      <c r="H6037">
        <v>1</v>
      </c>
      <c r="I6037">
        <v>0</v>
      </c>
      <c r="J6037">
        <v>1</v>
      </c>
      <c r="K6037">
        <v>0</v>
      </c>
      <c r="L6037">
        <v>3</v>
      </c>
      <c r="M6037">
        <v>1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3</v>
      </c>
      <c r="AF6037">
        <v>1</v>
      </c>
      <c r="AG6037">
        <v>0</v>
      </c>
      <c r="AH6037" t="b">
        <v>0</v>
      </c>
    </row>
    <row r="6038" spans="1:34" x14ac:dyDescent="0.3">
      <c r="A6038" s="1" t="s">
        <v>2147</v>
      </c>
      <c r="B6038" s="1" t="s">
        <v>2148</v>
      </c>
      <c r="C6038" s="1" t="s">
        <v>11492</v>
      </c>
      <c r="D6038" t="b">
        <v>0</v>
      </c>
      <c r="E6038">
        <v>46</v>
      </c>
      <c r="F6038">
        <v>0</v>
      </c>
      <c r="G6038">
        <v>1</v>
      </c>
      <c r="H6038">
        <v>1</v>
      </c>
      <c r="I6038">
        <v>0</v>
      </c>
      <c r="J6038">
        <v>1</v>
      </c>
      <c r="K6038">
        <v>0</v>
      </c>
      <c r="L6038">
        <v>3</v>
      </c>
      <c r="M6038">
        <v>1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4</v>
      </c>
      <c r="AF6038">
        <v>1</v>
      </c>
      <c r="AG6038">
        <v>0</v>
      </c>
      <c r="AH6038" t="b">
        <v>0</v>
      </c>
    </row>
    <row r="6039" spans="1:34" x14ac:dyDescent="0.3">
      <c r="A6039" s="1" t="s">
        <v>2149</v>
      </c>
      <c r="B6039" s="1" t="s">
        <v>2150</v>
      </c>
      <c r="C6039" s="1" t="s">
        <v>21081</v>
      </c>
      <c r="D6039" t="b">
        <v>0</v>
      </c>
      <c r="E6039">
        <v>25</v>
      </c>
      <c r="F6039">
        <v>2</v>
      </c>
      <c r="G6039">
        <v>0</v>
      </c>
      <c r="H6039">
        <v>0</v>
      </c>
      <c r="I6039">
        <v>0</v>
      </c>
      <c r="J6039">
        <v>1</v>
      </c>
      <c r="K6039">
        <v>0</v>
      </c>
      <c r="L6039">
        <v>1</v>
      </c>
      <c r="M6039">
        <v>0</v>
      </c>
      <c r="N6039">
        <v>0</v>
      </c>
      <c r="O6039">
        <v>1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1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2</v>
      </c>
      <c r="AF6039">
        <v>0</v>
      </c>
      <c r="AG6039">
        <v>0</v>
      </c>
      <c r="AH6039" t="b">
        <v>0</v>
      </c>
    </row>
    <row r="6040" spans="1:34" x14ac:dyDescent="0.3">
      <c r="A6040" s="1" t="s">
        <v>2151</v>
      </c>
      <c r="B6040" s="1" t="s">
        <v>2152</v>
      </c>
      <c r="C6040" s="1" t="s">
        <v>11493</v>
      </c>
      <c r="D6040" t="b">
        <v>0</v>
      </c>
      <c r="E6040">
        <v>86</v>
      </c>
      <c r="F6040">
        <v>2</v>
      </c>
      <c r="G6040">
        <v>0</v>
      </c>
      <c r="H6040">
        <v>0</v>
      </c>
      <c r="I6040">
        <v>0</v>
      </c>
      <c r="J6040">
        <v>1</v>
      </c>
      <c r="K6040">
        <v>4</v>
      </c>
      <c r="L6040">
        <v>5</v>
      </c>
      <c r="M6040">
        <v>0</v>
      </c>
      <c r="N6040">
        <v>1</v>
      </c>
      <c r="O6040">
        <v>0</v>
      </c>
      <c r="P6040">
        <v>4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1</v>
      </c>
      <c r="Y6040">
        <v>1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9</v>
      </c>
      <c r="AF6040">
        <v>0</v>
      </c>
      <c r="AG6040">
        <v>0</v>
      </c>
      <c r="AH6040" t="b">
        <v>0</v>
      </c>
    </row>
    <row r="6041" spans="1:34" x14ac:dyDescent="0.3">
      <c r="A6041" s="1" t="s">
        <v>2151</v>
      </c>
      <c r="B6041" s="1" t="s">
        <v>2152</v>
      </c>
      <c r="C6041" s="1" t="s">
        <v>11495</v>
      </c>
      <c r="D6041" t="b">
        <v>0</v>
      </c>
      <c r="E6041">
        <v>109</v>
      </c>
      <c r="F6041">
        <v>1</v>
      </c>
      <c r="G6041">
        <v>0</v>
      </c>
      <c r="H6041">
        <v>0</v>
      </c>
      <c r="I6041">
        <v>0</v>
      </c>
      <c r="J6041">
        <v>1</v>
      </c>
      <c r="K6041">
        <v>2</v>
      </c>
      <c r="L6041">
        <v>3</v>
      </c>
      <c r="M6041">
        <v>0</v>
      </c>
      <c r="N6041">
        <v>0</v>
      </c>
      <c r="O6041">
        <v>0</v>
      </c>
      <c r="P6041">
        <v>2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7</v>
      </c>
      <c r="AF6041">
        <v>0</v>
      </c>
      <c r="AG6041">
        <v>0</v>
      </c>
      <c r="AH6041" t="b">
        <v>0</v>
      </c>
    </row>
    <row r="6042" spans="1:34" x14ac:dyDescent="0.3">
      <c r="A6042" s="1" t="s">
        <v>2151</v>
      </c>
      <c r="B6042" s="1" t="s">
        <v>2152</v>
      </c>
      <c r="C6042" s="1" t="s">
        <v>11496</v>
      </c>
      <c r="D6042" t="b">
        <v>0</v>
      </c>
      <c r="E6042">
        <v>62</v>
      </c>
      <c r="F6042">
        <v>2</v>
      </c>
      <c r="G6042">
        <v>1</v>
      </c>
      <c r="H6042">
        <v>0</v>
      </c>
      <c r="I6042">
        <v>1</v>
      </c>
      <c r="J6042">
        <v>1</v>
      </c>
      <c r="K6042">
        <v>4</v>
      </c>
      <c r="L6042">
        <v>3</v>
      </c>
      <c r="M6042">
        <v>0</v>
      </c>
      <c r="N6042">
        <v>0</v>
      </c>
      <c r="O6042">
        <v>0</v>
      </c>
      <c r="P6042">
        <v>4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1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6</v>
      </c>
      <c r="AF6042">
        <v>0</v>
      </c>
      <c r="AG6042">
        <v>0</v>
      </c>
      <c r="AH6042" t="b">
        <v>0</v>
      </c>
    </row>
    <row r="6043" spans="1:34" x14ac:dyDescent="0.3">
      <c r="A6043" s="1" t="s">
        <v>2151</v>
      </c>
      <c r="B6043" s="1" t="s">
        <v>2152</v>
      </c>
      <c r="C6043" s="1" t="s">
        <v>11497</v>
      </c>
      <c r="D6043" t="b">
        <v>0</v>
      </c>
      <c r="E6043">
        <v>67</v>
      </c>
      <c r="F6043">
        <v>3</v>
      </c>
      <c r="G6043">
        <v>1</v>
      </c>
      <c r="H6043">
        <v>0</v>
      </c>
      <c r="I6043">
        <v>1</v>
      </c>
      <c r="J6043">
        <v>1</v>
      </c>
      <c r="K6043">
        <v>7</v>
      </c>
      <c r="L6043">
        <v>10</v>
      </c>
      <c r="M6043">
        <v>0</v>
      </c>
      <c r="N6043">
        <v>1</v>
      </c>
      <c r="O6043">
        <v>0</v>
      </c>
      <c r="P6043">
        <v>7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6</v>
      </c>
      <c r="Y6043">
        <v>1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7</v>
      </c>
      <c r="AF6043">
        <v>0</v>
      </c>
      <c r="AG6043">
        <v>0</v>
      </c>
      <c r="AH6043" t="b">
        <v>0</v>
      </c>
    </row>
    <row r="6044" spans="1:34" x14ac:dyDescent="0.3">
      <c r="A6044" s="1" t="s">
        <v>2151</v>
      </c>
      <c r="B6044" s="1" t="s">
        <v>2152</v>
      </c>
      <c r="C6044" s="1" t="s">
        <v>7917</v>
      </c>
      <c r="D6044" t="b">
        <v>0</v>
      </c>
      <c r="E6044">
        <v>39</v>
      </c>
      <c r="F6044">
        <v>2</v>
      </c>
      <c r="G6044">
        <v>1</v>
      </c>
      <c r="H6044">
        <v>0</v>
      </c>
      <c r="I6044">
        <v>1</v>
      </c>
      <c r="J6044">
        <v>1</v>
      </c>
      <c r="K6044">
        <v>0</v>
      </c>
      <c r="L6044">
        <v>3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1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5</v>
      </c>
      <c r="AF6044">
        <v>0</v>
      </c>
      <c r="AG6044">
        <v>0</v>
      </c>
      <c r="AH6044" t="b">
        <v>0</v>
      </c>
    </row>
    <row r="6045" spans="1:34" x14ac:dyDescent="0.3">
      <c r="A6045" s="1" t="s">
        <v>2151</v>
      </c>
      <c r="B6045" s="1" t="s">
        <v>2152</v>
      </c>
      <c r="C6045" s="1" t="s">
        <v>11498</v>
      </c>
      <c r="D6045" t="b">
        <v>0</v>
      </c>
      <c r="E6045">
        <v>99</v>
      </c>
      <c r="F6045">
        <v>1</v>
      </c>
      <c r="G6045">
        <v>0</v>
      </c>
      <c r="H6045">
        <v>0</v>
      </c>
      <c r="I6045">
        <v>0</v>
      </c>
      <c r="J6045">
        <v>2</v>
      </c>
      <c r="K6045">
        <v>6</v>
      </c>
      <c r="L6045">
        <v>8</v>
      </c>
      <c r="M6045">
        <v>0</v>
      </c>
      <c r="N6045">
        <v>1</v>
      </c>
      <c r="O6045">
        <v>0</v>
      </c>
      <c r="P6045">
        <v>6</v>
      </c>
      <c r="Q6045">
        <v>0</v>
      </c>
      <c r="R6045">
        <v>0</v>
      </c>
      <c r="S6045">
        <v>1</v>
      </c>
      <c r="T6045">
        <v>0</v>
      </c>
      <c r="U6045">
        <v>0</v>
      </c>
      <c r="V6045">
        <v>0</v>
      </c>
      <c r="W6045">
        <v>0</v>
      </c>
      <c r="X6045">
        <v>3</v>
      </c>
      <c r="Y6045">
        <v>2</v>
      </c>
      <c r="Z6045">
        <v>0</v>
      </c>
      <c r="AA6045">
        <v>1</v>
      </c>
      <c r="AB6045">
        <v>0</v>
      </c>
      <c r="AC6045">
        <v>0</v>
      </c>
      <c r="AD6045">
        <v>0</v>
      </c>
      <c r="AE6045">
        <v>8</v>
      </c>
      <c r="AF6045">
        <v>0</v>
      </c>
      <c r="AG6045">
        <v>0</v>
      </c>
      <c r="AH6045" t="b">
        <v>0</v>
      </c>
    </row>
    <row r="6046" spans="1:34" x14ac:dyDescent="0.3">
      <c r="A6046" s="1" t="s">
        <v>2151</v>
      </c>
      <c r="B6046" s="1" t="s">
        <v>2152</v>
      </c>
      <c r="C6046" s="1" t="s">
        <v>11499</v>
      </c>
      <c r="D6046" t="b">
        <v>0</v>
      </c>
      <c r="E6046">
        <v>44</v>
      </c>
      <c r="F6046">
        <v>2</v>
      </c>
      <c r="G6046">
        <v>0</v>
      </c>
      <c r="H6046">
        <v>0</v>
      </c>
      <c r="I6046">
        <v>0</v>
      </c>
      <c r="J6046">
        <v>1</v>
      </c>
      <c r="K6046">
        <v>6</v>
      </c>
      <c r="L6046">
        <v>7</v>
      </c>
      <c r="M6046">
        <v>0</v>
      </c>
      <c r="N6046">
        <v>2</v>
      </c>
      <c r="O6046">
        <v>0</v>
      </c>
      <c r="P6046">
        <v>6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2</v>
      </c>
      <c r="Y6046">
        <v>2</v>
      </c>
      <c r="Z6046">
        <v>2</v>
      </c>
      <c r="AA6046">
        <v>0</v>
      </c>
      <c r="AB6046">
        <v>0</v>
      </c>
      <c r="AC6046">
        <v>0</v>
      </c>
      <c r="AD6046">
        <v>0</v>
      </c>
      <c r="AE6046">
        <v>15</v>
      </c>
      <c r="AF6046">
        <v>0</v>
      </c>
      <c r="AG6046">
        <v>0</v>
      </c>
      <c r="AH6046" t="b">
        <v>0</v>
      </c>
    </row>
    <row r="6047" spans="1:34" x14ac:dyDescent="0.3">
      <c r="A6047" s="1" t="s">
        <v>2151</v>
      </c>
      <c r="B6047" s="1" t="s">
        <v>2152</v>
      </c>
      <c r="C6047" s="1" t="s">
        <v>11500</v>
      </c>
      <c r="D6047" t="b">
        <v>0</v>
      </c>
      <c r="E6047">
        <v>54</v>
      </c>
      <c r="F6047">
        <v>1</v>
      </c>
      <c r="G6047">
        <v>0</v>
      </c>
      <c r="H6047">
        <v>0</v>
      </c>
      <c r="I6047">
        <v>0</v>
      </c>
      <c r="J6047">
        <v>1</v>
      </c>
      <c r="K6047">
        <v>6</v>
      </c>
      <c r="L6047">
        <v>6</v>
      </c>
      <c r="M6047">
        <v>0</v>
      </c>
      <c r="N6047">
        <v>0</v>
      </c>
      <c r="O6047">
        <v>0</v>
      </c>
      <c r="P6047">
        <v>6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1</v>
      </c>
      <c r="Y6047">
        <v>0</v>
      </c>
      <c r="Z6047">
        <v>1</v>
      </c>
      <c r="AA6047">
        <v>0</v>
      </c>
      <c r="AB6047">
        <v>0</v>
      </c>
      <c r="AC6047">
        <v>0</v>
      </c>
      <c r="AD6047">
        <v>0</v>
      </c>
      <c r="AE6047">
        <v>9</v>
      </c>
      <c r="AF6047">
        <v>0</v>
      </c>
      <c r="AG6047">
        <v>0</v>
      </c>
      <c r="AH6047" t="b">
        <v>0</v>
      </c>
    </row>
    <row r="6048" spans="1:34" x14ac:dyDescent="0.3">
      <c r="A6048" s="1" t="s">
        <v>2151</v>
      </c>
      <c r="B6048" s="1" t="s">
        <v>2152</v>
      </c>
      <c r="C6048" s="1" t="s">
        <v>11501</v>
      </c>
      <c r="D6048" t="b">
        <v>0</v>
      </c>
      <c r="E6048">
        <v>93</v>
      </c>
      <c r="F6048">
        <v>1</v>
      </c>
      <c r="G6048">
        <v>0</v>
      </c>
      <c r="H6048">
        <v>0</v>
      </c>
      <c r="I6048">
        <v>0</v>
      </c>
      <c r="J6048">
        <v>2</v>
      </c>
      <c r="K6048">
        <v>4</v>
      </c>
      <c r="L6048">
        <v>4</v>
      </c>
      <c r="M6048">
        <v>0</v>
      </c>
      <c r="N6048">
        <v>0</v>
      </c>
      <c r="O6048">
        <v>0</v>
      </c>
      <c r="P6048">
        <v>4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1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4</v>
      </c>
      <c r="AF6048">
        <v>0</v>
      </c>
      <c r="AG6048">
        <v>0</v>
      </c>
      <c r="AH6048" t="b">
        <v>0</v>
      </c>
    </row>
    <row r="6049" spans="1:34" x14ac:dyDescent="0.3">
      <c r="A6049" s="1" t="s">
        <v>2151</v>
      </c>
      <c r="B6049" s="1" t="s">
        <v>2152</v>
      </c>
      <c r="C6049" s="1" t="s">
        <v>11502</v>
      </c>
      <c r="D6049" t="b">
        <v>0</v>
      </c>
      <c r="E6049">
        <v>79</v>
      </c>
      <c r="F6049">
        <v>1</v>
      </c>
      <c r="G6049">
        <v>0</v>
      </c>
      <c r="H6049">
        <v>0</v>
      </c>
      <c r="I6049">
        <v>0</v>
      </c>
      <c r="J6049">
        <v>3</v>
      </c>
      <c r="K6049">
        <v>4</v>
      </c>
      <c r="L6049">
        <v>5</v>
      </c>
      <c r="M6049">
        <v>0</v>
      </c>
      <c r="N6049">
        <v>1</v>
      </c>
      <c r="O6049">
        <v>0</v>
      </c>
      <c r="P6049">
        <v>4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1</v>
      </c>
      <c r="Z6049">
        <v>1</v>
      </c>
      <c r="AA6049">
        <v>0</v>
      </c>
      <c r="AB6049">
        <v>0</v>
      </c>
      <c r="AC6049">
        <v>0</v>
      </c>
      <c r="AD6049">
        <v>0</v>
      </c>
      <c r="AE6049">
        <v>7</v>
      </c>
      <c r="AF6049">
        <v>0</v>
      </c>
      <c r="AG6049">
        <v>0</v>
      </c>
      <c r="AH6049" t="b">
        <v>0</v>
      </c>
    </row>
    <row r="6050" spans="1:34" x14ac:dyDescent="0.3">
      <c r="A6050" s="1" t="s">
        <v>2151</v>
      </c>
      <c r="B6050" s="1" t="s">
        <v>2152</v>
      </c>
      <c r="C6050" s="1" t="s">
        <v>11503</v>
      </c>
      <c r="D6050" t="b">
        <v>0</v>
      </c>
      <c r="E6050">
        <v>114</v>
      </c>
      <c r="F6050">
        <v>1</v>
      </c>
      <c r="G6050">
        <v>0</v>
      </c>
      <c r="H6050">
        <v>0</v>
      </c>
      <c r="I6050">
        <v>0</v>
      </c>
      <c r="J6050">
        <v>1</v>
      </c>
      <c r="K6050">
        <v>2</v>
      </c>
      <c r="L6050">
        <v>3</v>
      </c>
      <c r="M6050">
        <v>0</v>
      </c>
      <c r="N6050">
        <v>0</v>
      </c>
      <c r="O6050">
        <v>0</v>
      </c>
      <c r="P6050">
        <v>2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1</v>
      </c>
      <c r="AA6050">
        <v>0</v>
      </c>
      <c r="AB6050">
        <v>0</v>
      </c>
      <c r="AC6050">
        <v>0</v>
      </c>
      <c r="AD6050">
        <v>0</v>
      </c>
      <c r="AE6050">
        <v>9</v>
      </c>
      <c r="AF6050">
        <v>0</v>
      </c>
      <c r="AG6050">
        <v>0</v>
      </c>
      <c r="AH6050" t="b">
        <v>0</v>
      </c>
    </row>
    <row r="6051" spans="1:34" x14ac:dyDescent="0.3">
      <c r="A6051" s="1" t="s">
        <v>2153</v>
      </c>
      <c r="B6051" s="1" t="s">
        <v>2154</v>
      </c>
      <c r="C6051" s="1" t="s">
        <v>11504</v>
      </c>
      <c r="D6051" t="b">
        <v>0</v>
      </c>
      <c r="E6051">
        <v>242</v>
      </c>
      <c r="F6051">
        <v>2</v>
      </c>
      <c r="G6051">
        <v>1</v>
      </c>
      <c r="H6051">
        <v>0</v>
      </c>
      <c r="I6051">
        <v>1</v>
      </c>
      <c r="J6051">
        <v>1</v>
      </c>
      <c r="K6051">
        <v>1</v>
      </c>
      <c r="L6051">
        <v>4</v>
      </c>
      <c r="M6051">
        <v>1</v>
      </c>
      <c r="N6051">
        <v>0</v>
      </c>
      <c r="O6051">
        <v>1</v>
      </c>
      <c r="P6051">
        <v>1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1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8</v>
      </c>
      <c r="AF6051">
        <v>1</v>
      </c>
      <c r="AG6051">
        <v>0</v>
      </c>
      <c r="AH6051" t="b">
        <v>1</v>
      </c>
    </row>
    <row r="6052" spans="1:34" x14ac:dyDescent="0.3">
      <c r="A6052" s="1" t="s">
        <v>2153</v>
      </c>
      <c r="B6052" s="1" t="s">
        <v>2154</v>
      </c>
      <c r="C6052" s="1" t="s">
        <v>11506</v>
      </c>
      <c r="D6052" t="b">
        <v>0</v>
      </c>
      <c r="E6052">
        <v>181</v>
      </c>
      <c r="F6052">
        <v>2</v>
      </c>
      <c r="G6052">
        <v>1</v>
      </c>
      <c r="H6052">
        <v>0</v>
      </c>
      <c r="I6052">
        <v>1</v>
      </c>
      <c r="J6052">
        <v>2</v>
      </c>
      <c r="K6052">
        <v>2</v>
      </c>
      <c r="L6052">
        <v>9</v>
      </c>
      <c r="M6052">
        <v>1</v>
      </c>
      <c r="N6052">
        <v>0</v>
      </c>
      <c r="O6052">
        <v>1</v>
      </c>
      <c r="P6052">
        <v>2</v>
      </c>
      <c r="Q6052">
        <v>0</v>
      </c>
      <c r="R6052">
        <v>0</v>
      </c>
      <c r="S6052">
        <v>0</v>
      </c>
      <c r="T6052">
        <v>1</v>
      </c>
      <c r="U6052">
        <v>0</v>
      </c>
      <c r="V6052">
        <v>0</v>
      </c>
      <c r="W6052">
        <v>0</v>
      </c>
      <c r="X6052">
        <v>0</v>
      </c>
      <c r="Y6052">
        <v>2</v>
      </c>
      <c r="Z6052">
        <v>0</v>
      </c>
      <c r="AA6052">
        <v>1</v>
      </c>
      <c r="AB6052">
        <v>0</v>
      </c>
      <c r="AC6052">
        <v>0</v>
      </c>
      <c r="AD6052">
        <v>0</v>
      </c>
      <c r="AE6052">
        <v>6</v>
      </c>
      <c r="AF6052">
        <v>1</v>
      </c>
      <c r="AG6052">
        <v>0</v>
      </c>
      <c r="AH6052" t="b">
        <v>0</v>
      </c>
    </row>
    <row r="6053" spans="1:34" x14ac:dyDescent="0.3">
      <c r="A6053" s="1" t="s">
        <v>2153</v>
      </c>
      <c r="B6053" s="1" t="s">
        <v>2154</v>
      </c>
      <c r="C6053" s="1" t="s">
        <v>11507</v>
      </c>
      <c r="D6053" t="b">
        <v>0</v>
      </c>
      <c r="E6053">
        <v>231</v>
      </c>
      <c r="F6053">
        <v>2</v>
      </c>
      <c r="G6053">
        <v>1</v>
      </c>
      <c r="H6053">
        <v>0</v>
      </c>
      <c r="I6053">
        <v>1</v>
      </c>
      <c r="J6053">
        <v>1</v>
      </c>
      <c r="K6053">
        <v>1</v>
      </c>
      <c r="L6053">
        <v>4</v>
      </c>
      <c r="M6053">
        <v>1</v>
      </c>
      <c r="N6053">
        <v>0</v>
      </c>
      <c r="O6053">
        <v>1</v>
      </c>
      <c r="P6053">
        <v>1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1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5</v>
      </c>
      <c r="AF6053">
        <v>1</v>
      </c>
      <c r="AG6053">
        <v>0</v>
      </c>
      <c r="AH6053" t="b">
        <v>0</v>
      </c>
    </row>
    <row r="6054" spans="1:34" x14ac:dyDescent="0.3">
      <c r="A6054" s="1" t="s">
        <v>2153</v>
      </c>
      <c r="B6054" s="1" t="s">
        <v>2154</v>
      </c>
      <c r="C6054" s="1" t="s">
        <v>11508</v>
      </c>
      <c r="D6054" t="b">
        <v>0</v>
      </c>
      <c r="E6054">
        <v>162</v>
      </c>
      <c r="F6054">
        <v>2</v>
      </c>
      <c r="G6054">
        <v>1</v>
      </c>
      <c r="H6054">
        <v>0</v>
      </c>
      <c r="I6054">
        <v>1</v>
      </c>
      <c r="J6054">
        <v>1</v>
      </c>
      <c r="K6054">
        <v>1</v>
      </c>
      <c r="L6054">
        <v>4</v>
      </c>
      <c r="M6054">
        <v>1</v>
      </c>
      <c r="N6054">
        <v>0</v>
      </c>
      <c r="O6054">
        <v>1</v>
      </c>
      <c r="P6054">
        <v>1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1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4</v>
      </c>
      <c r="AF6054">
        <v>1</v>
      </c>
      <c r="AG6054">
        <v>0</v>
      </c>
      <c r="AH6054" t="b">
        <v>0</v>
      </c>
    </row>
    <row r="6055" spans="1:34" x14ac:dyDescent="0.3">
      <c r="A6055" s="1" t="s">
        <v>2153</v>
      </c>
      <c r="B6055" s="1" t="s">
        <v>2154</v>
      </c>
      <c r="C6055" s="1" t="s">
        <v>8674</v>
      </c>
      <c r="D6055" t="b">
        <v>0</v>
      </c>
      <c r="E6055">
        <v>248</v>
      </c>
      <c r="F6055">
        <v>1</v>
      </c>
      <c r="G6055">
        <v>0</v>
      </c>
      <c r="H6055">
        <v>0</v>
      </c>
      <c r="I6055">
        <v>0</v>
      </c>
      <c r="J6055">
        <v>19</v>
      </c>
      <c r="K6055">
        <v>21</v>
      </c>
      <c r="L6055">
        <v>57</v>
      </c>
      <c r="M6055">
        <v>0</v>
      </c>
      <c r="N6055">
        <v>0</v>
      </c>
      <c r="O6055">
        <v>1</v>
      </c>
      <c r="P6055">
        <v>21</v>
      </c>
      <c r="Q6055">
        <v>0</v>
      </c>
      <c r="R6055">
        <v>0</v>
      </c>
      <c r="S6055">
        <v>0</v>
      </c>
      <c r="T6055">
        <v>1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1</v>
      </c>
      <c r="AB6055">
        <v>0</v>
      </c>
      <c r="AC6055">
        <v>0</v>
      </c>
      <c r="AD6055">
        <v>0</v>
      </c>
      <c r="AE6055">
        <v>24</v>
      </c>
      <c r="AF6055">
        <v>1</v>
      </c>
      <c r="AG6055">
        <v>0</v>
      </c>
      <c r="AH6055" t="b">
        <v>0</v>
      </c>
    </row>
    <row r="6056" spans="1:34" x14ac:dyDescent="0.3">
      <c r="A6056" s="1" t="s">
        <v>2153</v>
      </c>
      <c r="B6056" s="1" t="s">
        <v>2154</v>
      </c>
      <c r="C6056" s="1" t="s">
        <v>10457</v>
      </c>
      <c r="D6056" t="b">
        <v>0</v>
      </c>
      <c r="E6056">
        <v>176</v>
      </c>
      <c r="F6056">
        <v>2</v>
      </c>
      <c r="G6056">
        <v>1</v>
      </c>
      <c r="H6056">
        <v>0</v>
      </c>
      <c r="I6056">
        <v>1</v>
      </c>
      <c r="J6056">
        <v>1</v>
      </c>
      <c r="K6056">
        <v>1</v>
      </c>
      <c r="L6056">
        <v>4</v>
      </c>
      <c r="M6056">
        <v>1</v>
      </c>
      <c r="N6056">
        <v>0</v>
      </c>
      <c r="O6056">
        <v>1</v>
      </c>
      <c r="P6056">
        <v>1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1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4</v>
      </c>
      <c r="AF6056">
        <v>1</v>
      </c>
      <c r="AG6056">
        <v>0</v>
      </c>
      <c r="AH6056" t="b">
        <v>0</v>
      </c>
    </row>
    <row r="6057" spans="1:34" x14ac:dyDescent="0.3">
      <c r="A6057" s="1" t="s">
        <v>2153</v>
      </c>
      <c r="B6057" s="1" t="s">
        <v>2154</v>
      </c>
      <c r="C6057" s="1" t="s">
        <v>11515</v>
      </c>
      <c r="D6057" t="b">
        <v>0</v>
      </c>
      <c r="E6057">
        <v>206</v>
      </c>
      <c r="F6057">
        <v>2</v>
      </c>
      <c r="G6057">
        <v>1</v>
      </c>
      <c r="H6057">
        <v>0</v>
      </c>
      <c r="I6057">
        <v>1</v>
      </c>
      <c r="J6057">
        <v>1</v>
      </c>
      <c r="K6057">
        <v>1</v>
      </c>
      <c r="L6057">
        <v>4</v>
      </c>
      <c r="M6057">
        <v>1</v>
      </c>
      <c r="N6057">
        <v>0</v>
      </c>
      <c r="O6057">
        <v>1</v>
      </c>
      <c r="P6057">
        <v>1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1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5</v>
      </c>
      <c r="AF6057">
        <v>1</v>
      </c>
      <c r="AG6057">
        <v>0</v>
      </c>
      <c r="AH6057" t="b">
        <v>0</v>
      </c>
    </row>
    <row r="6058" spans="1:34" x14ac:dyDescent="0.3">
      <c r="A6058" s="1" t="s">
        <v>2153</v>
      </c>
      <c r="B6058" s="1" t="s">
        <v>2154</v>
      </c>
      <c r="C6058" s="1" t="s">
        <v>11516</v>
      </c>
      <c r="D6058" t="b">
        <v>0</v>
      </c>
      <c r="E6058">
        <v>221</v>
      </c>
      <c r="F6058">
        <v>2</v>
      </c>
      <c r="G6058">
        <v>1</v>
      </c>
      <c r="H6058">
        <v>0</v>
      </c>
      <c r="I6058">
        <v>1</v>
      </c>
      <c r="J6058">
        <v>1</v>
      </c>
      <c r="K6058">
        <v>1</v>
      </c>
      <c r="L6058">
        <v>4</v>
      </c>
      <c r="M6058">
        <v>1</v>
      </c>
      <c r="N6058">
        <v>0</v>
      </c>
      <c r="O6058">
        <v>1</v>
      </c>
      <c r="P6058">
        <v>1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1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5</v>
      </c>
      <c r="AF6058">
        <v>1</v>
      </c>
      <c r="AG6058">
        <v>0</v>
      </c>
      <c r="AH6058" t="b">
        <v>0</v>
      </c>
    </row>
    <row r="6059" spans="1:34" x14ac:dyDescent="0.3">
      <c r="A6059" s="1" t="s">
        <v>2153</v>
      </c>
      <c r="B6059" s="1" t="s">
        <v>2154</v>
      </c>
      <c r="C6059" s="1" t="s">
        <v>11517</v>
      </c>
      <c r="D6059" t="b">
        <v>0</v>
      </c>
      <c r="E6059">
        <v>137</v>
      </c>
      <c r="F6059">
        <v>2</v>
      </c>
      <c r="G6059">
        <v>1</v>
      </c>
      <c r="H6059">
        <v>0</v>
      </c>
      <c r="I6059">
        <v>1</v>
      </c>
      <c r="J6059">
        <v>1</v>
      </c>
      <c r="K6059">
        <v>1</v>
      </c>
      <c r="L6059">
        <v>4</v>
      </c>
      <c r="M6059">
        <v>1</v>
      </c>
      <c r="N6059">
        <v>0</v>
      </c>
      <c r="O6059">
        <v>1</v>
      </c>
      <c r="P6059">
        <v>1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1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5</v>
      </c>
      <c r="AF6059">
        <v>1</v>
      </c>
      <c r="AG6059">
        <v>0</v>
      </c>
      <c r="AH6059" t="b">
        <v>0</v>
      </c>
    </row>
    <row r="6060" spans="1:34" x14ac:dyDescent="0.3">
      <c r="A6060" s="1" t="s">
        <v>2153</v>
      </c>
      <c r="B6060" s="1" t="s">
        <v>2154</v>
      </c>
      <c r="C6060" s="1" t="s">
        <v>10449</v>
      </c>
      <c r="D6060" t="b">
        <v>0</v>
      </c>
      <c r="E6060">
        <v>226</v>
      </c>
      <c r="F6060">
        <v>2</v>
      </c>
      <c r="G6060">
        <v>1</v>
      </c>
      <c r="H6060">
        <v>0</v>
      </c>
      <c r="I6060">
        <v>1</v>
      </c>
      <c r="J6060">
        <v>1</v>
      </c>
      <c r="K6060">
        <v>1</v>
      </c>
      <c r="L6060">
        <v>4</v>
      </c>
      <c r="M6060">
        <v>1</v>
      </c>
      <c r="N6060">
        <v>0</v>
      </c>
      <c r="O6060">
        <v>1</v>
      </c>
      <c r="P6060">
        <v>1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1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4</v>
      </c>
      <c r="AF6060">
        <v>1</v>
      </c>
      <c r="AG6060">
        <v>0</v>
      </c>
      <c r="AH6060" t="b">
        <v>0</v>
      </c>
    </row>
    <row r="6061" spans="1:34" x14ac:dyDescent="0.3">
      <c r="A6061" s="1" t="s">
        <v>2153</v>
      </c>
      <c r="B6061" s="1" t="s">
        <v>2154</v>
      </c>
      <c r="C6061" s="1" t="s">
        <v>11076</v>
      </c>
      <c r="D6061" t="b">
        <v>0</v>
      </c>
      <c r="E6061">
        <v>147</v>
      </c>
      <c r="F6061">
        <v>2</v>
      </c>
      <c r="G6061">
        <v>1</v>
      </c>
      <c r="H6061">
        <v>0</v>
      </c>
      <c r="I6061">
        <v>1</v>
      </c>
      <c r="J6061">
        <v>1</v>
      </c>
      <c r="K6061">
        <v>1</v>
      </c>
      <c r="L6061">
        <v>4</v>
      </c>
      <c r="M6061">
        <v>1</v>
      </c>
      <c r="N6061">
        <v>0</v>
      </c>
      <c r="O6061">
        <v>1</v>
      </c>
      <c r="P6061">
        <v>1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1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5</v>
      </c>
      <c r="AF6061">
        <v>1</v>
      </c>
      <c r="AG6061">
        <v>0</v>
      </c>
      <c r="AH6061" t="b">
        <v>0</v>
      </c>
    </row>
    <row r="6062" spans="1:34" x14ac:dyDescent="0.3">
      <c r="A6062" s="1" t="s">
        <v>2153</v>
      </c>
      <c r="B6062" s="1" t="s">
        <v>2154</v>
      </c>
      <c r="C6062" s="1" t="s">
        <v>11518</v>
      </c>
      <c r="D6062" t="b">
        <v>0</v>
      </c>
      <c r="E6062">
        <v>198</v>
      </c>
      <c r="F6062">
        <v>3</v>
      </c>
      <c r="G6062">
        <v>1</v>
      </c>
      <c r="H6062">
        <v>0</v>
      </c>
      <c r="I6062">
        <v>1</v>
      </c>
      <c r="J6062">
        <v>2</v>
      </c>
      <c r="K6062">
        <v>2</v>
      </c>
      <c r="L6062">
        <v>7</v>
      </c>
      <c r="M6062">
        <v>1</v>
      </c>
      <c r="N6062">
        <v>0</v>
      </c>
      <c r="O6062">
        <v>1</v>
      </c>
      <c r="P6062">
        <v>2</v>
      </c>
      <c r="Q6062">
        <v>0</v>
      </c>
      <c r="R6062">
        <v>0</v>
      </c>
      <c r="S6062">
        <v>0</v>
      </c>
      <c r="T6062">
        <v>1</v>
      </c>
      <c r="U6062">
        <v>0</v>
      </c>
      <c r="V6062">
        <v>0</v>
      </c>
      <c r="W6062">
        <v>0</v>
      </c>
      <c r="X6062">
        <v>0</v>
      </c>
      <c r="Y6062">
        <v>1</v>
      </c>
      <c r="Z6062">
        <v>0</v>
      </c>
      <c r="AA6062">
        <v>1</v>
      </c>
      <c r="AB6062">
        <v>0</v>
      </c>
      <c r="AC6062">
        <v>0</v>
      </c>
      <c r="AD6062">
        <v>0</v>
      </c>
      <c r="AE6062">
        <v>8</v>
      </c>
      <c r="AF6062">
        <v>1</v>
      </c>
      <c r="AG6062">
        <v>0</v>
      </c>
      <c r="AH6062" t="b">
        <v>0</v>
      </c>
    </row>
    <row r="6063" spans="1:34" x14ac:dyDescent="0.3">
      <c r="A6063" s="1" t="s">
        <v>2153</v>
      </c>
      <c r="B6063" s="1" t="s">
        <v>2154</v>
      </c>
      <c r="C6063" s="1" t="s">
        <v>10289</v>
      </c>
      <c r="D6063" t="b">
        <v>0</v>
      </c>
      <c r="E6063">
        <v>127</v>
      </c>
      <c r="F6063">
        <v>2</v>
      </c>
      <c r="G6063">
        <v>1</v>
      </c>
      <c r="H6063">
        <v>0</v>
      </c>
      <c r="I6063">
        <v>1</v>
      </c>
      <c r="J6063">
        <v>1</v>
      </c>
      <c r="K6063">
        <v>1</v>
      </c>
      <c r="L6063">
        <v>4</v>
      </c>
      <c r="M6063">
        <v>1</v>
      </c>
      <c r="N6063">
        <v>0</v>
      </c>
      <c r="O6063">
        <v>1</v>
      </c>
      <c r="P6063">
        <v>1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1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4</v>
      </c>
      <c r="AF6063">
        <v>1</v>
      </c>
      <c r="AG6063">
        <v>0</v>
      </c>
      <c r="AH6063" t="b">
        <v>0</v>
      </c>
    </row>
    <row r="6064" spans="1:34" x14ac:dyDescent="0.3">
      <c r="A6064" s="1" t="s">
        <v>2153</v>
      </c>
      <c r="B6064" s="1" t="s">
        <v>2154</v>
      </c>
      <c r="C6064" s="1" t="s">
        <v>11519</v>
      </c>
      <c r="D6064" t="b">
        <v>0</v>
      </c>
      <c r="E6064">
        <v>190</v>
      </c>
      <c r="F6064">
        <v>3</v>
      </c>
      <c r="G6064">
        <v>1</v>
      </c>
      <c r="H6064">
        <v>0</v>
      </c>
      <c r="I6064">
        <v>1</v>
      </c>
      <c r="J6064">
        <v>2</v>
      </c>
      <c r="K6064">
        <v>2</v>
      </c>
      <c r="L6064">
        <v>7</v>
      </c>
      <c r="M6064">
        <v>1</v>
      </c>
      <c r="N6064">
        <v>0</v>
      </c>
      <c r="O6064">
        <v>1</v>
      </c>
      <c r="P6064">
        <v>2</v>
      </c>
      <c r="Q6064">
        <v>0</v>
      </c>
      <c r="R6064">
        <v>0</v>
      </c>
      <c r="S6064">
        <v>0</v>
      </c>
      <c r="T6064">
        <v>1</v>
      </c>
      <c r="U6064">
        <v>0</v>
      </c>
      <c r="V6064">
        <v>0</v>
      </c>
      <c r="W6064">
        <v>0</v>
      </c>
      <c r="X6064">
        <v>0</v>
      </c>
      <c r="Y6064">
        <v>1</v>
      </c>
      <c r="Z6064">
        <v>0</v>
      </c>
      <c r="AA6064">
        <v>1</v>
      </c>
      <c r="AB6064">
        <v>0</v>
      </c>
      <c r="AC6064">
        <v>0</v>
      </c>
      <c r="AD6064">
        <v>0</v>
      </c>
      <c r="AE6064">
        <v>7</v>
      </c>
      <c r="AF6064">
        <v>1</v>
      </c>
      <c r="AG6064">
        <v>0</v>
      </c>
      <c r="AH6064" t="b">
        <v>0</v>
      </c>
    </row>
    <row r="6065" spans="1:34" x14ac:dyDescent="0.3">
      <c r="A6065" s="1" t="s">
        <v>2153</v>
      </c>
      <c r="B6065" s="1" t="s">
        <v>2154</v>
      </c>
      <c r="C6065" s="1" t="s">
        <v>10402</v>
      </c>
      <c r="D6065" t="b">
        <v>0</v>
      </c>
      <c r="E6065">
        <v>216</v>
      </c>
      <c r="F6065">
        <v>2</v>
      </c>
      <c r="G6065">
        <v>1</v>
      </c>
      <c r="H6065">
        <v>0</v>
      </c>
      <c r="I6065">
        <v>1</v>
      </c>
      <c r="J6065">
        <v>1</v>
      </c>
      <c r="K6065">
        <v>1</v>
      </c>
      <c r="L6065">
        <v>4</v>
      </c>
      <c r="M6065">
        <v>1</v>
      </c>
      <c r="N6065">
        <v>0</v>
      </c>
      <c r="O6065">
        <v>1</v>
      </c>
      <c r="P6065">
        <v>1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1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5</v>
      </c>
      <c r="AF6065">
        <v>1</v>
      </c>
      <c r="AG6065">
        <v>0</v>
      </c>
      <c r="AH6065" t="b">
        <v>0</v>
      </c>
    </row>
    <row r="6066" spans="1:34" x14ac:dyDescent="0.3">
      <c r="A6066" s="1" t="s">
        <v>2153</v>
      </c>
      <c r="B6066" s="1" t="s">
        <v>2154</v>
      </c>
      <c r="C6066" s="1" t="s">
        <v>11086</v>
      </c>
      <c r="D6066" t="b">
        <v>0</v>
      </c>
      <c r="E6066">
        <v>122</v>
      </c>
      <c r="F6066">
        <v>2</v>
      </c>
      <c r="G6066">
        <v>1</v>
      </c>
      <c r="H6066">
        <v>0</v>
      </c>
      <c r="I6066">
        <v>1</v>
      </c>
      <c r="J6066">
        <v>1</v>
      </c>
      <c r="K6066">
        <v>1</v>
      </c>
      <c r="L6066">
        <v>4</v>
      </c>
      <c r="M6066">
        <v>1</v>
      </c>
      <c r="N6066">
        <v>0</v>
      </c>
      <c r="O6066">
        <v>1</v>
      </c>
      <c r="P6066">
        <v>1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1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4</v>
      </c>
      <c r="AF6066">
        <v>1</v>
      </c>
      <c r="AG6066">
        <v>0</v>
      </c>
      <c r="AH6066" t="b">
        <v>0</v>
      </c>
    </row>
    <row r="6067" spans="1:34" x14ac:dyDescent="0.3">
      <c r="A6067" s="1" t="s">
        <v>2153</v>
      </c>
      <c r="B6067" s="1" t="s">
        <v>2154</v>
      </c>
      <c r="C6067" s="1" t="s">
        <v>11520</v>
      </c>
      <c r="D6067" t="b">
        <v>0</v>
      </c>
      <c r="E6067">
        <v>167</v>
      </c>
      <c r="F6067">
        <v>2</v>
      </c>
      <c r="G6067">
        <v>1</v>
      </c>
      <c r="H6067">
        <v>0</v>
      </c>
      <c r="I6067">
        <v>1</v>
      </c>
      <c r="J6067">
        <v>2</v>
      </c>
      <c r="K6067">
        <v>2</v>
      </c>
      <c r="L6067">
        <v>9</v>
      </c>
      <c r="M6067">
        <v>1</v>
      </c>
      <c r="N6067">
        <v>0</v>
      </c>
      <c r="O6067">
        <v>1</v>
      </c>
      <c r="P6067">
        <v>2</v>
      </c>
      <c r="Q6067">
        <v>0</v>
      </c>
      <c r="R6067">
        <v>0</v>
      </c>
      <c r="S6067">
        <v>0</v>
      </c>
      <c r="T6067">
        <v>1</v>
      </c>
      <c r="U6067">
        <v>0</v>
      </c>
      <c r="V6067">
        <v>0</v>
      </c>
      <c r="W6067">
        <v>0</v>
      </c>
      <c r="X6067">
        <v>0</v>
      </c>
      <c r="Y6067">
        <v>2</v>
      </c>
      <c r="Z6067">
        <v>0</v>
      </c>
      <c r="AA6067">
        <v>1</v>
      </c>
      <c r="AB6067">
        <v>0</v>
      </c>
      <c r="AC6067">
        <v>0</v>
      </c>
      <c r="AD6067">
        <v>0</v>
      </c>
      <c r="AE6067">
        <v>6</v>
      </c>
      <c r="AF6067">
        <v>1</v>
      </c>
      <c r="AG6067">
        <v>0</v>
      </c>
      <c r="AH6067" t="b">
        <v>0</v>
      </c>
    </row>
    <row r="6068" spans="1:34" x14ac:dyDescent="0.3">
      <c r="A6068" s="1" t="s">
        <v>2153</v>
      </c>
      <c r="B6068" s="1" t="s">
        <v>2154</v>
      </c>
      <c r="C6068" s="1" t="s">
        <v>11521</v>
      </c>
      <c r="D6068" t="b">
        <v>0</v>
      </c>
      <c r="E6068">
        <v>142</v>
      </c>
      <c r="F6068">
        <v>2</v>
      </c>
      <c r="G6068">
        <v>1</v>
      </c>
      <c r="H6068">
        <v>0</v>
      </c>
      <c r="I6068">
        <v>1</v>
      </c>
      <c r="J6068">
        <v>1</v>
      </c>
      <c r="K6068">
        <v>1</v>
      </c>
      <c r="L6068">
        <v>4</v>
      </c>
      <c r="M6068">
        <v>1</v>
      </c>
      <c r="N6068">
        <v>0</v>
      </c>
      <c r="O6068">
        <v>1</v>
      </c>
      <c r="P6068">
        <v>1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1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5</v>
      </c>
      <c r="AF6068">
        <v>1</v>
      </c>
      <c r="AG6068">
        <v>0</v>
      </c>
      <c r="AH6068" t="b">
        <v>0</v>
      </c>
    </row>
    <row r="6069" spans="1:34" x14ac:dyDescent="0.3">
      <c r="A6069" s="1" t="s">
        <v>2153</v>
      </c>
      <c r="B6069" s="1" t="s">
        <v>2154</v>
      </c>
      <c r="C6069" s="1" t="s">
        <v>11522</v>
      </c>
      <c r="D6069" t="b">
        <v>0</v>
      </c>
      <c r="E6069">
        <v>152</v>
      </c>
      <c r="F6069">
        <v>2</v>
      </c>
      <c r="G6069">
        <v>1</v>
      </c>
      <c r="H6069">
        <v>0</v>
      </c>
      <c r="I6069">
        <v>1</v>
      </c>
      <c r="J6069">
        <v>1</v>
      </c>
      <c r="K6069">
        <v>1</v>
      </c>
      <c r="L6069">
        <v>4</v>
      </c>
      <c r="M6069">
        <v>1</v>
      </c>
      <c r="N6069">
        <v>0</v>
      </c>
      <c r="O6069">
        <v>1</v>
      </c>
      <c r="P6069">
        <v>1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1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4</v>
      </c>
      <c r="AF6069">
        <v>1</v>
      </c>
      <c r="AG6069">
        <v>0</v>
      </c>
      <c r="AH6069" t="b">
        <v>0</v>
      </c>
    </row>
    <row r="6070" spans="1:34" x14ac:dyDescent="0.3">
      <c r="A6070" s="1" t="s">
        <v>2153</v>
      </c>
      <c r="B6070" s="1" t="s">
        <v>2154</v>
      </c>
      <c r="C6070" s="1" t="s">
        <v>11523</v>
      </c>
      <c r="D6070" t="b">
        <v>0</v>
      </c>
      <c r="E6070">
        <v>132</v>
      </c>
      <c r="F6070">
        <v>2</v>
      </c>
      <c r="G6070">
        <v>1</v>
      </c>
      <c r="H6070">
        <v>0</v>
      </c>
      <c r="I6070">
        <v>1</v>
      </c>
      <c r="J6070">
        <v>1</v>
      </c>
      <c r="K6070">
        <v>1</v>
      </c>
      <c r="L6070">
        <v>4</v>
      </c>
      <c r="M6070">
        <v>1</v>
      </c>
      <c r="N6070">
        <v>0</v>
      </c>
      <c r="O6070">
        <v>1</v>
      </c>
      <c r="P6070">
        <v>1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1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5</v>
      </c>
      <c r="AF6070">
        <v>1</v>
      </c>
      <c r="AG6070">
        <v>0</v>
      </c>
      <c r="AH6070" t="b">
        <v>0</v>
      </c>
    </row>
    <row r="6071" spans="1:34" x14ac:dyDescent="0.3">
      <c r="A6071" s="1" t="s">
        <v>2153</v>
      </c>
      <c r="B6071" s="1" t="s">
        <v>2154</v>
      </c>
      <c r="C6071" s="1" t="s">
        <v>11524</v>
      </c>
      <c r="D6071" t="b">
        <v>0</v>
      </c>
      <c r="E6071">
        <v>211</v>
      </c>
      <c r="F6071">
        <v>2</v>
      </c>
      <c r="G6071">
        <v>1</v>
      </c>
      <c r="H6071">
        <v>0</v>
      </c>
      <c r="I6071">
        <v>1</v>
      </c>
      <c r="J6071">
        <v>1</v>
      </c>
      <c r="K6071">
        <v>1</v>
      </c>
      <c r="L6071">
        <v>4</v>
      </c>
      <c r="M6071">
        <v>1</v>
      </c>
      <c r="N6071">
        <v>0</v>
      </c>
      <c r="O6071">
        <v>1</v>
      </c>
      <c r="P6071">
        <v>1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1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5</v>
      </c>
      <c r="AF6071">
        <v>1</v>
      </c>
      <c r="AG6071">
        <v>0</v>
      </c>
      <c r="AH6071" t="b">
        <v>0</v>
      </c>
    </row>
    <row r="6072" spans="1:34" x14ac:dyDescent="0.3">
      <c r="A6072" s="1" t="s">
        <v>2153</v>
      </c>
      <c r="B6072" s="1" t="s">
        <v>2154</v>
      </c>
      <c r="C6072" s="1" t="s">
        <v>11525</v>
      </c>
      <c r="D6072" t="b">
        <v>0</v>
      </c>
      <c r="E6072">
        <v>157</v>
      </c>
      <c r="F6072">
        <v>2</v>
      </c>
      <c r="G6072">
        <v>1</v>
      </c>
      <c r="H6072">
        <v>0</v>
      </c>
      <c r="I6072">
        <v>1</v>
      </c>
      <c r="J6072">
        <v>1</v>
      </c>
      <c r="K6072">
        <v>1</v>
      </c>
      <c r="L6072">
        <v>4</v>
      </c>
      <c r="M6072">
        <v>1</v>
      </c>
      <c r="N6072">
        <v>0</v>
      </c>
      <c r="O6072">
        <v>1</v>
      </c>
      <c r="P6072">
        <v>1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1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5</v>
      </c>
      <c r="AF6072">
        <v>1</v>
      </c>
      <c r="AG6072">
        <v>0</v>
      </c>
      <c r="AH6072" t="b">
        <v>0</v>
      </c>
    </row>
    <row r="6073" spans="1:34" x14ac:dyDescent="0.3">
      <c r="A6073" s="1" t="s">
        <v>2155</v>
      </c>
      <c r="B6073" s="1" t="s">
        <v>2156</v>
      </c>
      <c r="C6073" s="1" t="s">
        <v>11216</v>
      </c>
      <c r="D6073" t="b">
        <v>0</v>
      </c>
      <c r="E6073">
        <v>33</v>
      </c>
      <c r="F6073">
        <v>1</v>
      </c>
      <c r="G6073">
        <v>0</v>
      </c>
      <c r="H6073">
        <v>0</v>
      </c>
      <c r="I6073">
        <v>0</v>
      </c>
      <c r="J6073">
        <v>1</v>
      </c>
      <c r="K6073">
        <v>0</v>
      </c>
      <c r="L6073">
        <v>1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11</v>
      </c>
      <c r="AF6073">
        <v>0</v>
      </c>
      <c r="AG6073">
        <v>0</v>
      </c>
      <c r="AH6073" t="b">
        <v>1</v>
      </c>
    </row>
    <row r="6074" spans="1:34" x14ac:dyDescent="0.3">
      <c r="A6074" s="1" t="s">
        <v>2155</v>
      </c>
      <c r="B6074" s="1" t="s">
        <v>2156</v>
      </c>
      <c r="C6074" s="1" t="s">
        <v>11190</v>
      </c>
      <c r="D6074" t="b">
        <v>0</v>
      </c>
      <c r="E6074">
        <v>40</v>
      </c>
      <c r="F6074">
        <v>1</v>
      </c>
      <c r="G6074">
        <v>0</v>
      </c>
      <c r="H6074">
        <v>0</v>
      </c>
      <c r="I6074">
        <v>0</v>
      </c>
      <c r="J6074">
        <v>1</v>
      </c>
      <c r="K6074">
        <v>0</v>
      </c>
      <c r="L6074">
        <v>1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7</v>
      </c>
      <c r="AF6074">
        <v>0</v>
      </c>
      <c r="AG6074">
        <v>0</v>
      </c>
      <c r="AH6074" t="b">
        <v>1</v>
      </c>
    </row>
    <row r="6075" spans="1:34" x14ac:dyDescent="0.3">
      <c r="A6075" s="1" t="s">
        <v>2155</v>
      </c>
      <c r="B6075" s="1" t="s">
        <v>2156</v>
      </c>
      <c r="C6075" s="1" t="s">
        <v>8164</v>
      </c>
      <c r="D6075" t="b">
        <v>0</v>
      </c>
      <c r="E6075">
        <v>28</v>
      </c>
      <c r="F6075">
        <v>0</v>
      </c>
      <c r="G6075">
        <v>0</v>
      </c>
      <c r="H6075">
        <v>0</v>
      </c>
      <c r="I6075">
        <v>0</v>
      </c>
      <c r="J6075">
        <v>1</v>
      </c>
      <c r="K6075">
        <v>0</v>
      </c>
      <c r="L6075">
        <v>1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3</v>
      </c>
      <c r="AF6075">
        <v>0</v>
      </c>
      <c r="AG6075">
        <v>0</v>
      </c>
      <c r="AH6075" t="b">
        <v>1</v>
      </c>
    </row>
    <row r="6076" spans="1:34" x14ac:dyDescent="0.3">
      <c r="A6076" s="1" t="s">
        <v>2157</v>
      </c>
      <c r="B6076" s="1" t="s">
        <v>2158</v>
      </c>
      <c r="C6076" s="1" t="s">
        <v>7931</v>
      </c>
      <c r="D6076" t="b">
        <v>0</v>
      </c>
      <c r="E6076">
        <v>51</v>
      </c>
      <c r="F6076">
        <v>5</v>
      </c>
      <c r="G6076">
        <v>0</v>
      </c>
      <c r="H6076">
        <v>0</v>
      </c>
      <c r="I6076">
        <v>0</v>
      </c>
      <c r="J6076">
        <v>1</v>
      </c>
      <c r="K6076">
        <v>5</v>
      </c>
      <c r="L6076">
        <v>7</v>
      </c>
      <c r="M6076">
        <v>0</v>
      </c>
      <c r="N6076">
        <v>0</v>
      </c>
      <c r="O6076">
        <v>0</v>
      </c>
      <c r="P6076">
        <v>5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3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11</v>
      </c>
      <c r="AF6076">
        <v>1</v>
      </c>
      <c r="AG6076">
        <v>0</v>
      </c>
      <c r="AH6076" t="b">
        <v>0</v>
      </c>
    </row>
    <row r="6077" spans="1:34" x14ac:dyDescent="0.3">
      <c r="A6077" s="1" t="s">
        <v>2157</v>
      </c>
      <c r="B6077" s="1" t="s">
        <v>2158</v>
      </c>
      <c r="C6077" s="1" t="s">
        <v>8699</v>
      </c>
      <c r="D6077" t="b">
        <v>0</v>
      </c>
      <c r="E6077">
        <v>60</v>
      </c>
      <c r="F6077">
        <v>1</v>
      </c>
      <c r="G6077">
        <v>0</v>
      </c>
      <c r="H6077">
        <v>0</v>
      </c>
      <c r="I6077">
        <v>0</v>
      </c>
      <c r="J6077">
        <v>1</v>
      </c>
      <c r="K6077">
        <v>2</v>
      </c>
      <c r="L6077">
        <v>4</v>
      </c>
      <c r="M6077">
        <v>0</v>
      </c>
      <c r="N6077">
        <v>0</v>
      </c>
      <c r="O6077">
        <v>0</v>
      </c>
      <c r="P6077">
        <v>2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3</v>
      </c>
      <c r="AF6077">
        <v>1</v>
      </c>
      <c r="AG6077">
        <v>0</v>
      </c>
      <c r="AH6077" t="b">
        <v>0</v>
      </c>
    </row>
    <row r="6078" spans="1:34" x14ac:dyDescent="0.3">
      <c r="A6078" s="1" t="s">
        <v>2157</v>
      </c>
      <c r="B6078" s="1" t="s">
        <v>2158</v>
      </c>
      <c r="C6078" s="1" t="s">
        <v>11528</v>
      </c>
      <c r="D6078" t="b">
        <v>0</v>
      </c>
      <c r="E6078">
        <v>66</v>
      </c>
      <c r="F6078">
        <v>5</v>
      </c>
      <c r="G6078">
        <v>0</v>
      </c>
      <c r="H6078">
        <v>0</v>
      </c>
      <c r="I6078">
        <v>0</v>
      </c>
      <c r="J6078">
        <v>1</v>
      </c>
      <c r="K6078">
        <v>12</v>
      </c>
      <c r="L6078">
        <v>14</v>
      </c>
      <c r="M6078">
        <v>0</v>
      </c>
      <c r="N6078">
        <v>7</v>
      </c>
      <c r="O6078">
        <v>0</v>
      </c>
      <c r="P6078">
        <v>12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4</v>
      </c>
      <c r="X6078">
        <v>0</v>
      </c>
      <c r="Y6078">
        <v>7</v>
      </c>
      <c r="Z6078">
        <v>1</v>
      </c>
      <c r="AA6078">
        <v>0</v>
      </c>
      <c r="AB6078">
        <v>0</v>
      </c>
      <c r="AC6078">
        <v>0</v>
      </c>
      <c r="AD6078">
        <v>0</v>
      </c>
      <c r="AE6078">
        <v>20</v>
      </c>
      <c r="AF6078">
        <v>0</v>
      </c>
      <c r="AG6078">
        <v>0</v>
      </c>
      <c r="AH6078" t="b">
        <v>0</v>
      </c>
    </row>
    <row r="6079" spans="1:34" x14ac:dyDescent="0.3">
      <c r="A6079" s="1" t="s">
        <v>2159</v>
      </c>
      <c r="B6079" s="1" t="s">
        <v>2160</v>
      </c>
      <c r="C6079" s="1" t="s">
        <v>7950</v>
      </c>
      <c r="D6079" t="b">
        <v>0</v>
      </c>
      <c r="E6079">
        <v>225</v>
      </c>
      <c r="F6079">
        <v>0</v>
      </c>
      <c r="G6079">
        <v>1</v>
      </c>
      <c r="H6079">
        <v>1</v>
      </c>
      <c r="I6079">
        <v>0</v>
      </c>
      <c r="J6079">
        <v>2</v>
      </c>
      <c r="K6079">
        <v>4</v>
      </c>
      <c r="L6079">
        <v>9</v>
      </c>
      <c r="M6079">
        <v>0</v>
      </c>
      <c r="N6079">
        <v>0</v>
      </c>
      <c r="O6079">
        <v>0</v>
      </c>
      <c r="P6079">
        <v>4</v>
      </c>
      <c r="Q6079">
        <v>0</v>
      </c>
      <c r="R6079">
        <v>0</v>
      </c>
      <c r="S6079">
        <v>0</v>
      </c>
      <c r="T6079">
        <v>0</v>
      </c>
      <c r="U6079">
        <v>1</v>
      </c>
      <c r="V6079">
        <v>0</v>
      </c>
      <c r="W6079">
        <v>3</v>
      </c>
      <c r="X6079">
        <v>0</v>
      </c>
      <c r="Y6079">
        <v>0</v>
      </c>
      <c r="Z6079">
        <v>1</v>
      </c>
      <c r="AA6079">
        <v>1</v>
      </c>
      <c r="AB6079">
        <v>0</v>
      </c>
      <c r="AC6079">
        <v>0</v>
      </c>
      <c r="AD6079">
        <v>0</v>
      </c>
      <c r="AE6079">
        <v>10</v>
      </c>
      <c r="AF6079">
        <v>1</v>
      </c>
      <c r="AG6079">
        <v>1</v>
      </c>
      <c r="AH6079" t="b">
        <v>0</v>
      </c>
    </row>
    <row r="6080" spans="1:34" x14ac:dyDescent="0.3">
      <c r="A6080" s="1" t="s">
        <v>2159</v>
      </c>
      <c r="B6080" s="1" t="s">
        <v>2160</v>
      </c>
      <c r="C6080" s="1" t="s">
        <v>11531</v>
      </c>
      <c r="D6080" t="b">
        <v>0</v>
      </c>
      <c r="E6080">
        <v>210</v>
      </c>
      <c r="F6080">
        <v>2</v>
      </c>
      <c r="G6080">
        <v>2</v>
      </c>
      <c r="H6080">
        <v>1</v>
      </c>
      <c r="I6080">
        <v>1</v>
      </c>
      <c r="J6080">
        <v>1</v>
      </c>
      <c r="K6080">
        <v>1</v>
      </c>
      <c r="L6080">
        <v>3</v>
      </c>
      <c r="M6080">
        <v>1</v>
      </c>
      <c r="N6080">
        <v>0</v>
      </c>
      <c r="O6080">
        <v>1</v>
      </c>
      <c r="P6080">
        <v>1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5</v>
      </c>
      <c r="AF6080">
        <v>1</v>
      </c>
      <c r="AG6080">
        <v>0</v>
      </c>
      <c r="AH6080" t="b">
        <v>0</v>
      </c>
    </row>
    <row r="6081" spans="1:34" x14ac:dyDescent="0.3">
      <c r="A6081" s="1" t="s">
        <v>2159</v>
      </c>
      <c r="B6081" s="1" t="s">
        <v>2160</v>
      </c>
      <c r="C6081" s="1" t="s">
        <v>11533</v>
      </c>
      <c r="D6081" t="b">
        <v>0</v>
      </c>
      <c r="E6081">
        <v>110</v>
      </c>
      <c r="F6081">
        <v>5</v>
      </c>
      <c r="G6081">
        <v>18</v>
      </c>
      <c r="H6081">
        <v>3</v>
      </c>
      <c r="I6081">
        <v>15</v>
      </c>
      <c r="J6081">
        <v>5</v>
      </c>
      <c r="K6081">
        <v>26</v>
      </c>
      <c r="L6081">
        <v>25</v>
      </c>
      <c r="M6081">
        <v>0</v>
      </c>
      <c r="N6081">
        <v>7</v>
      </c>
      <c r="O6081">
        <v>0</v>
      </c>
      <c r="P6081">
        <v>26</v>
      </c>
      <c r="Q6081">
        <v>1</v>
      </c>
      <c r="R6081">
        <v>1</v>
      </c>
      <c r="S6081">
        <v>2</v>
      </c>
      <c r="T6081">
        <v>1</v>
      </c>
      <c r="U6081">
        <v>0</v>
      </c>
      <c r="V6081">
        <v>0</v>
      </c>
      <c r="W6081">
        <v>1</v>
      </c>
      <c r="X6081">
        <v>6</v>
      </c>
      <c r="Y6081">
        <v>7</v>
      </c>
      <c r="Z6081">
        <v>7</v>
      </c>
      <c r="AA6081">
        <v>3</v>
      </c>
      <c r="AB6081">
        <v>0</v>
      </c>
      <c r="AC6081">
        <v>0</v>
      </c>
      <c r="AD6081">
        <v>0</v>
      </c>
      <c r="AE6081">
        <v>27</v>
      </c>
      <c r="AF6081">
        <v>1</v>
      </c>
      <c r="AG6081">
        <v>1</v>
      </c>
      <c r="AH6081" t="b">
        <v>0</v>
      </c>
    </row>
    <row r="6082" spans="1:34" x14ac:dyDescent="0.3">
      <c r="A6082" s="1" t="s">
        <v>2159</v>
      </c>
      <c r="B6082" s="1" t="s">
        <v>2160</v>
      </c>
      <c r="C6082" s="1" t="s">
        <v>11535</v>
      </c>
      <c r="D6082" t="b">
        <v>0</v>
      </c>
      <c r="E6082">
        <v>173</v>
      </c>
      <c r="F6082">
        <v>4</v>
      </c>
      <c r="G6082">
        <v>15</v>
      </c>
      <c r="H6082">
        <v>2</v>
      </c>
      <c r="I6082">
        <v>13</v>
      </c>
      <c r="J6082">
        <v>7</v>
      </c>
      <c r="K6082">
        <v>15</v>
      </c>
      <c r="L6082">
        <v>22</v>
      </c>
      <c r="M6082">
        <v>0</v>
      </c>
      <c r="N6082">
        <v>11</v>
      </c>
      <c r="O6082">
        <v>1</v>
      </c>
      <c r="P6082">
        <v>15</v>
      </c>
      <c r="Q6082">
        <v>0</v>
      </c>
      <c r="R6082">
        <v>0</v>
      </c>
      <c r="S6082">
        <v>1</v>
      </c>
      <c r="T6082">
        <v>1</v>
      </c>
      <c r="U6082">
        <v>0</v>
      </c>
      <c r="V6082">
        <v>1</v>
      </c>
      <c r="W6082">
        <v>0</v>
      </c>
      <c r="X6082">
        <v>7</v>
      </c>
      <c r="Y6082">
        <v>10</v>
      </c>
      <c r="Z6082">
        <v>7</v>
      </c>
      <c r="AA6082">
        <v>2</v>
      </c>
      <c r="AB6082">
        <v>0</v>
      </c>
      <c r="AC6082">
        <v>0</v>
      </c>
      <c r="AD6082">
        <v>1</v>
      </c>
      <c r="AE6082">
        <v>18</v>
      </c>
      <c r="AF6082">
        <v>1</v>
      </c>
      <c r="AG6082">
        <v>0</v>
      </c>
      <c r="AH6082" t="b">
        <v>0</v>
      </c>
    </row>
    <row r="6083" spans="1:34" x14ac:dyDescent="0.3">
      <c r="A6083" s="1" t="s">
        <v>2159</v>
      </c>
      <c r="B6083" s="1" t="s">
        <v>2160</v>
      </c>
      <c r="C6083" s="1" t="s">
        <v>7990</v>
      </c>
      <c r="D6083" t="b">
        <v>0</v>
      </c>
      <c r="E6083">
        <v>215</v>
      </c>
      <c r="F6083">
        <v>1</v>
      </c>
      <c r="G6083">
        <v>1</v>
      </c>
      <c r="H6083">
        <v>1</v>
      </c>
      <c r="I6083">
        <v>0</v>
      </c>
      <c r="J6083">
        <v>1</v>
      </c>
      <c r="K6083">
        <v>1</v>
      </c>
      <c r="L6083">
        <v>3</v>
      </c>
      <c r="M6083">
        <v>1</v>
      </c>
      <c r="N6083">
        <v>0</v>
      </c>
      <c r="O6083">
        <v>0</v>
      </c>
      <c r="P6083">
        <v>1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5</v>
      </c>
      <c r="AF6083">
        <v>1</v>
      </c>
      <c r="AG6083">
        <v>0</v>
      </c>
      <c r="AH6083" t="b">
        <v>0</v>
      </c>
    </row>
    <row r="6084" spans="1:34" x14ac:dyDescent="0.3">
      <c r="A6084" s="1" t="s">
        <v>2159</v>
      </c>
      <c r="B6084" s="1" t="s">
        <v>2160</v>
      </c>
      <c r="C6084" s="1" t="s">
        <v>9358</v>
      </c>
      <c r="D6084" t="b">
        <v>0</v>
      </c>
      <c r="E6084">
        <v>220</v>
      </c>
      <c r="F6084">
        <v>0</v>
      </c>
      <c r="G6084">
        <v>1</v>
      </c>
      <c r="H6084">
        <v>1</v>
      </c>
      <c r="I6084">
        <v>0</v>
      </c>
      <c r="J6084">
        <v>1</v>
      </c>
      <c r="K6084">
        <v>1</v>
      </c>
      <c r="L6084">
        <v>3</v>
      </c>
      <c r="M6084">
        <v>1</v>
      </c>
      <c r="N6084">
        <v>0</v>
      </c>
      <c r="O6084">
        <v>0</v>
      </c>
      <c r="P6084">
        <v>1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2</v>
      </c>
      <c r="AF6084">
        <v>1</v>
      </c>
      <c r="AG6084">
        <v>0</v>
      </c>
      <c r="AH6084" t="b">
        <v>0</v>
      </c>
    </row>
    <row r="6085" spans="1:34" x14ac:dyDescent="0.3">
      <c r="A6085" s="1" t="s">
        <v>2159</v>
      </c>
      <c r="B6085" s="1" t="s">
        <v>2160</v>
      </c>
      <c r="C6085" s="1" t="s">
        <v>11536</v>
      </c>
      <c r="D6085" t="b">
        <v>1</v>
      </c>
      <c r="E6085">
        <v>77</v>
      </c>
      <c r="F6085">
        <v>4</v>
      </c>
      <c r="G6085">
        <v>6</v>
      </c>
      <c r="H6085">
        <v>5</v>
      </c>
      <c r="I6085">
        <v>1</v>
      </c>
      <c r="J6085">
        <v>2</v>
      </c>
      <c r="K6085">
        <v>10</v>
      </c>
      <c r="L6085">
        <v>15</v>
      </c>
      <c r="M6085">
        <v>0</v>
      </c>
      <c r="N6085">
        <v>1</v>
      </c>
      <c r="O6085">
        <v>2</v>
      </c>
      <c r="P6085">
        <v>10</v>
      </c>
      <c r="Q6085">
        <v>1</v>
      </c>
      <c r="R6085">
        <v>2</v>
      </c>
      <c r="S6085">
        <v>0</v>
      </c>
      <c r="T6085">
        <v>0</v>
      </c>
      <c r="U6085">
        <v>1</v>
      </c>
      <c r="V6085">
        <v>0</v>
      </c>
      <c r="W6085">
        <v>3</v>
      </c>
      <c r="X6085">
        <v>0</v>
      </c>
      <c r="Y6085">
        <v>5</v>
      </c>
      <c r="Z6085">
        <v>1</v>
      </c>
      <c r="AA6085">
        <v>2</v>
      </c>
      <c r="AB6085">
        <v>0</v>
      </c>
      <c r="AC6085">
        <v>0</v>
      </c>
      <c r="AD6085">
        <v>1</v>
      </c>
      <c r="AE6085">
        <v>15</v>
      </c>
      <c r="AF6085">
        <v>1</v>
      </c>
      <c r="AG6085">
        <v>1</v>
      </c>
      <c r="AH6085" t="b">
        <v>0</v>
      </c>
    </row>
    <row r="6086" spans="1:34" x14ac:dyDescent="0.3">
      <c r="A6086" s="1" t="s">
        <v>2161</v>
      </c>
      <c r="B6086" s="1" t="s">
        <v>2162</v>
      </c>
      <c r="C6086" s="1" t="s">
        <v>10572</v>
      </c>
      <c r="D6086" t="b">
        <v>0</v>
      </c>
      <c r="E6086">
        <v>28</v>
      </c>
      <c r="F6086">
        <v>0</v>
      </c>
      <c r="G6086">
        <v>1</v>
      </c>
      <c r="H6086">
        <v>1</v>
      </c>
      <c r="I6086">
        <v>0</v>
      </c>
      <c r="J6086">
        <v>1</v>
      </c>
      <c r="K6086">
        <v>0</v>
      </c>
      <c r="L6086">
        <v>1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11</v>
      </c>
      <c r="AF6086">
        <v>0</v>
      </c>
      <c r="AG6086">
        <v>0</v>
      </c>
      <c r="AH6086" t="b">
        <v>1</v>
      </c>
    </row>
    <row r="6087" spans="1:34" x14ac:dyDescent="0.3">
      <c r="A6087" s="1" t="s">
        <v>2161</v>
      </c>
      <c r="B6087" s="1" t="s">
        <v>2162</v>
      </c>
      <c r="C6087" s="1" t="s">
        <v>7950</v>
      </c>
      <c r="D6087" t="b">
        <v>0</v>
      </c>
      <c r="E6087">
        <v>44</v>
      </c>
      <c r="F6087">
        <v>0</v>
      </c>
      <c r="G6087">
        <v>0</v>
      </c>
      <c r="H6087">
        <v>0</v>
      </c>
      <c r="I6087">
        <v>0</v>
      </c>
      <c r="J6087">
        <v>1</v>
      </c>
      <c r="K6087">
        <v>0</v>
      </c>
      <c r="L6087">
        <v>1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7</v>
      </c>
      <c r="AF6087">
        <v>0</v>
      </c>
      <c r="AG6087">
        <v>0</v>
      </c>
      <c r="AH6087" t="b">
        <v>1</v>
      </c>
    </row>
    <row r="6088" spans="1:34" x14ac:dyDescent="0.3">
      <c r="A6088" s="1" t="s">
        <v>2161</v>
      </c>
      <c r="B6088" s="1" t="s">
        <v>2162</v>
      </c>
      <c r="C6088" s="1" t="s">
        <v>8359</v>
      </c>
      <c r="D6088" t="b">
        <v>0</v>
      </c>
      <c r="E6088">
        <v>36</v>
      </c>
      <c r="F6088">
        <v>0</v>
      </c>
      <c r="G6088">
        <v>0</v>
      </c>
      <c r="H6088">
        <v>0</v>
      </c>
      <c r="I6088">
        <v>0</v>
      </c>
      <c r="J6088">
        <v>1</v>
      </c>
      <c r="K6088">
        <v>0</v>
      </c>
      <c r="L6088">
        <v>1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9</v>
      </c>
      <c r="AF6088">
        <v>0</v>
      </c>
      <c r="AG6088">
        <v>0</v>
      </c>
      <c r="AH6088" t="b">
        <v>1</v>
      </c>
    </row>
    <row r="6089" spans="1:34" x14ac:dyDescent="0.3">
      <c r="A6089" s="1" t="s">
        <v>2163</v>
      </c>
      <c r="B6089" s="1" t="s">
        <v>2164</v>
      </c>
      <c r="C6089" s="1" t="s">
        <v>15817</v>
      </c>
      <c r="D6089" t="b">
        <v>0</v>
      </c>
      <c r="E6089">
        <v>29</v>
      </c>
      <c r="F6089">
        <v>3</v>
      </c>
      <c r="G6089">
        <v>0</v>
      </c>
      <c r="H6089">
        <v>0</v>
      </c>
      <c r="I6089">
        <v>0</v>
      </c>
      <c r="J6089">
        <v>3</v>
      </c>
      <c r="K6089">
        <v>5</v>
      </c>
      <c r="L6089">
        <v>15</v>
      </c>
      <c r="M6089">
        <v>0</v>
      </c>
      <c r="N6089">
        <v>3</v>
      </c>
      <c r="O6089">
        <v>1</v>
      </c>
      <c r="P6089">
        <v>5</v>
      </c>
      <c r="Q6089">
        <v>0</v>
      </c>
      <c r="R6089">
        <v>0</v>
      </c>
      <c r="S6089">
        <v>0</v>
      </c>
      <c r="T6089">
        <v>1</v>
      </c>
      <c r="U6089">
        <v>0</v>
      </c>
      <c r="V6089">
        <v>0</v>
      </c>
      <c r="W6089">
        <v>0</v>
      </c>
      <c r="X6089">
        <v>0</v>
      </c>
      <c r="Y6089">
        <v>3</v>
      </c>
      <c r="Z6089">
        <v>0</v>
      </c>
      <c r="AA6089">
        <v>2</v>
      </c>
      <c r="AB6089">
        <v>0</v>
      </c>
      <c r="AC6089">
        <v>0</v>
      </c>
      <c r="AD6089">
        <v>1</v>
      </c>
      <c r="AE6089">
        <v>11</v>
      </c>
      <c r="AF6089">
        <v>1</v>
      </c>
      <c r="AG6089">
        <v>0</v>
      </c>
      <c r="AH6089" t="b">
        <v>0</v>
      </c>
    </row>
    <row r="6090" spans="1:34" x14ac:dyDescent="0.3">
      <c r="A6090" s="1" t="s">
        <v>2165</v>
      </c>
      <c r="B6090" s="1" t="s">
        <v>2166</v>
      </c>
      <c r="C6090" s="1" t="s">
        <v>8168</v>
      </c>
      <c r="D6090" t="b">
        <v>0</v>
      </c>
      <c r="E6090">
        <v>29</v>
      </c>
      <c r="F6090">
        <v>0</v>
      </c>
      <c r="G6090">
        <v>1</v>
      </c>
      <c r="H6090">
        <v>1</v>
      </c>
      <c r="I6090">
        <v>0</v>
      </c>
      <c r="J6090">
        <v>1</v>
      </c>
      <c r="K6090">
        <v>1</v>
      </c>
      <c r="L6090">
        <v>3</v>
      </c>
      <c r="M6090">
        <v>0</v>
      </c>
      <c r="N6090">
        <v>0</v>
      </c>
      <c r="O6090">
        <v>0</v>
      </c>
      <c r="P6090">
        <v>1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1</v>
      </c>
      <c r="AF6090">
        <v>9</v>
      </c>
      <c r="AG6090">
        <v>0</v>
      </c>
      <c r="AH6090" t="b">
        <v>0</v>
      </c>
    </row>
    <row r="6091" spans="1:34" x14ac:dyDescent="0.3">
      <c r="A6091" s="1" t="s">
        <v>2165</v>
      </c>
      <c r="B6091" s="1" t="s">
        <v>2166</v>
      </c>
      <c r="C6091" s="1" t="s">
        <v>8073</v>
      </c>
      <c r="D6091" t="b">
        <v>0</v>
      </c>
      <c r="E6091">
        <v>38</v>
      </c>
      <c r="F6091">
        <v>1</v>
      </c>
      <c r="G6091">
        <v>3</v>
      </c>
      <c r="H6091">
        <v>2</v>
      </c>
      <c r="I6091">
        <v>1</v>
      </c>
      <c r="J6091">
        <v>2</v>
      </c>
      <c r="K6091">
        <v>3</v>
      </c>
      <c r="L6091">
        <v>6</v>
      </c>
      <c r="M6091">
        <v>0</v>
      </c>
      <c r="N6091">
        <v>0</v>
      </c>
      <c r="O6091">
        <v>0</v>
      </c>
      <c r="P6091">
        <v>3</v>
      </c>
      <c r="Q6091">
        <v>1</v>
      </c>
      <c r="R6091">
        <v>1</v>
      </c>
      <c r="S6091">
        <v>1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1</v>
      </c>
      <c r="AB6091">
        <v>0</v>
      </c>
      <c r="AC6091">
        <v>0</v>
      </c>
      <c r="AD6091">
        <v>0</v>
      </c>
      <c r="AE6091">
        <v>3</v>
      </c>
      <c r="AF6091">
        <v>9</v>
      </c>
      <c r="AG6091">
        <v>0</v>
      </c>
      <c r="AH6091" t="b">
        <v>0</v>
      </c>
    </row>
    <row r="6092" spans="1:34" x14ac:dyDescent="0.3">
      <c r="A6092" s="1" t="s">
        <v>2165</v>
      </c>
      <c r="B6092" s="1" t="s">
        <v>2166</v>
      </c>
      <c r="C6092" s="1" t="s">
        <v>11539</v>
      </c>
      <c r="D6092" t="b">
        <v>0</v>
      </c>
      <c r="E6092">
        <v>33</v>
      </c>
      <c r="F6092">
        <v>0</v>
      </c>
      <c r="G6092">
        <v>7</v>
      </c>
      <c r="H6092">
        <v>7</v>
      </c>
      <c r="I6092">
        <v>0</v>
      </c>
      <c r="J6092">
        <v>1</v>
      </c>
      <c r="K6092">
        <v>2</v>
      </c>
      <c r="L6092">
        <v>4</v>
      </c>
      <c r="M6092">
        <v>0</v>
      </c>
      <c r="N6092">
        <v>0</v>
      </c>
      <c r="O6092">
        <v>2</v>
      </c>
      <c r="P6092">
        <v>2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3</v>
      </c>
      <c r="AF6092">
        <v>9</v>
      </c>
      <c r="AG6092">
        <v>0</v>
      </c>
      <c r="AH6092" t="b">
        <v>0</v>
      </c>
    </row>
    <row r="6093" spans="1:34" x14ac:dyDescent="0.3">
      <c r="A6093" s="1" t="s">
        <v>2167</v>
      </c>
      <c r="B6093" s="1" t="s">
        <v>2168</v>
      </c>
      <c r="C6093" s="1" t="s">
        <v>21082</v>
      </c>
      <c r="D6093" t="b">
        <v>1</v>
      </c>
      <c r="E6093">
        <v>32</v>
      </c>
      <c r="F6093">
        <v>0</v>
      </c>
      <c r="G6093">
        <v>1</v>
      </c>
      <c r="H6093">
        <v>1</v>
      </c>
      <c r="I6093">
        <v>0</v>
      </c>
      <c r="J6093">
        <v>1</v>
      </c>
      <c r="K6093">
        <v>0</v>
      </c>
      <c r="L6093">
        <v>3</v>
      </c>
      <c r="M6093">
        <v>0</v>
      </c>
      <c r="N6093">
        <v>0</v>
      </c>
      <c r="O6093">
        <v>1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8</v>
      </c>
      <c r="AF6093">
        <v>1</v>
      </c>
      <c r="AG6093">
        <v>0</v>
      </c>
      <c r="AH6093" t="b">
        <v>0</v>
      </c>
    </row>
    <row r="6094" spans="1:34" x14ac:dyDescent="0.3">
      <c r="A6094" s="1" t="s">
        <v>2167</v>
      </c>
      <c r="B6094" s="1" t="s">
        <v>2168</v>
      </c>
      <c r="C6094" s="1" t="s">
        <v>21083</v>
      </c>
      <c r="D6094" t="b">
        <v>1</v>
      </c>
      <c r="E6094">
        <v>36</v>
      </c>
      <c r="F6094">
        <v>1</v>
      </c>
      <c r="G6094">
        <v>2</v>
      </c>
      <c r="H6094">
        <v>1</v>
      </c>
      <c r="I6094">
        <v>1</v>
      </c>
      <c r="J6094">
        <v>2</v>
      </c>
      <c r="K6094">
        <v>0</v>
      </c>
      <c r="L6094">
        <v>3</v>
      </c>
      <c r="M6094">
        <v>0</v>
      </c>
      <c r="N6094">
        <v>0</v>
      </c>
      <c r="O6094">
        <v>2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10</v>
      </c>
      <c r="AF6094">
        <v>1</v>
      </c>
      <c r="AG6094">
        <v>0</v>
      </c>
      <c r="AH6094" t="b">
        <v>0</v>
      </c>
    </row>
    <row r="6095" spans="1:34" x14ac:dyDescent="0.3">
      <c r="A6095" s="1" t="s">
        <v>2167</v>
      </c>
      <c r="B6095" s="1" t="s">
        <v>2168</v>
      </c>
      <c r="C6095" s="1" t="s">
        <v>11542</v>
      </c>
      <c r="D6095" t="b">
        <v>0</v>
      </c>
      <c r="E6095">
        <v>59</v>
      </c>
      <c r="F6095">
        <v>1</v>
      </c>
      <c r="G6095">
        <v>1</v>
      </c>
      <c r="H6095">
        <v>0</v>
      </c>
      <c r="I6095">
        <v>1</v>
      </c>
      <c r="J6095">
        <v>2</v>
      </c>
      <c r="K6095">
        <v>3</v>
      </c>
      <c r="L6095">
        <v>7</v>
      </c>
      <c r="M6095">
        <v>2</v>
      </c>
      <c r="N6095">
        <v>1</v>
      </c>
      <c r="O6095">
        <v>0</v>
      </c>
      <c r="P6095">
        <v>3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1</v>
      </c>
      <c r="Y6095">
        <v>1</v>
      </c>
      <c r="Z6095">
        <v>0</v>
      </c>
      <c r="AA6095">
        <v>1</v>
      </c>
      <c r="AB6095">
        <v>0</v>
      </c>
      <c r="AC6095">
        <v>0</v>
      </c>
      <c r="AD6095">
        <v>0</v>
      </c>
      <c r="AE6095">
        <v>13</v>
      </c>
      <c r="AF6095">
        <v>1</v>
      </c>
      <c r="AG6095">
        <v>0</v>
      </c>
      <c r="AH6095" t="b">
        <v>0</v>
      </c>
    </row>
    <row r="6096" spans="1:34" x14ac:dyDescent="0.3">
      <c r="A6096" s="1" t="s">
        <v>2167</v>
      </c>
      <c r="B6096" s="1" t="s">
        <v>2168</v>
      </c>
      <c r="C6096" s="1" t="s">
        <v>14425</v>
      </c>
      <c r="D6096" t="b">
        <v>0</v>
      </c>
      <c r="E6096">
        <v>80</v>
      </c>
      <c r="F6096">
        <v>2</v>
      </c>
      <c r="G6096">
        <v>1</v>
      </c>
      <c r="H6096">
        <v>0</v>
      </c>
      <c r="I6096">
        <v>1</v>
      </c>
      <c r="J6096">
        <v>1</v>
      </c>
      <c r="K6096">
        <v>1</v>
      </c>
      <c r="L6096">
        <v>3</v>
      </c>
      <c r="M6096">
        <v>1</v>
      </c>
      <c r="N6096">
        <v>0</v>
      </c>
      <c r="O6096">
        <v>1</v>
      </c>
      <c r="P6096">
        <v>1</v>
      </c>
      <c r="Q6096">
        <v>1</v>
      </c>
      <c r="R6096">
        <v>1</v>
      </c>
      <c r="S6096">
        <v>0</v>
      </c>
      <c r="T6096">
        <v>0</v>
      </c>
      <c r="U6096">
        <v>0</v>
      </c>
      <c r="V6096">
        <v>0</v>
      </c>
      <c r="W6096">
        <v>1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8</v>
      </c>
      <c r="AF6096">
        <v>1</v>
      </c>
      <c r="AG6096">
        <v>0</v>
      </c>
      <c r="AH6096" t="b">
        <v>0</v>
      </c>
    </row>
    <row r="6097" spans="1:34" x14ac:dyDescent="0.3">
      <c r="A6097" s="1" t="s">
        <v>2167</v>
      </c>
      <c r="B6097" s="1" t="s">
        <v>2168</v>
      </c>
      <c r="C6097" s="1" t="s">
        <v>14421</v>
      </c>
      <c r="D6097" t="b">
        <v>0</v>
      </c>
      <c r="E6097">
        <v>86</v>
      </c>
      <c r="F6097">
        <v>2</v>
      </c>
      <c r="G6097">
        <v>1</v>
      </c>
      <c r="H6097">
        <v>0</v>
      </c>
      <c r="I6097">
        <v>1</v>
      </c>
      <c r="J6097">
        <v>1</v>
      </c>
      <c r="K6097">
        <v>1</v>
      </c>
      <c r="L6097">
        <v>3</v>
      </c>
      <c r="M6097">
        <v>1</v>
      </c>
      <c r="N6097">
        <v>0</v>
      </c>
      <c r="O6097">
        <v>2</v>
      </c>
      <c r="P6097">
        <v>1</v>
      </c>
      <c r="Q6097">
        <v>1</v>
      </c>
      <c r="R6097">
        <v>1</v>
      </c>
      <c r="S6097">
        <v>0</v>
      </c>
      <c r="T6097">
        <v>0</v>
      </c>
      <c r="U6097">
        <v>0</v>
      </c>
      <c r="V6097">
        <v>0</v>
      </c>
      <c r="W6097">
        <v>1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8</v>
      </c>
      <c r="AF6097">
        <v>1</v>
      </c>
      <c r="AG6097">
        <v>0</v>
      </c>
      <c r="AH6097" t="b">
        <v>0</v>
      </c>
    </row>
    <row r="6098" spans="1:34" x14ac:dyDescent="0.3">
      <c r="A6098" s="1" t="s">
        <v>2167</v>
      </c>
      <c r="B6098" s="1" t="s">
        <v>2168</v>
      </c>
      <c r="C6098" s="1" t="s">
        <v>11540</v>
      </c>
      <c r="D6098" t="b">
        <v>0</v>
      </c>
      <c r="E6098">
        <v>41</v>
      </c>
      <c r="F6098">
        <v>2</v>
      </c>
      <c r="G6098">
        <v>1</v>
      </c>
      <c r="H6098">
        <v>0</v>
      </c>
      <c r="I6098">
        <v>1</v>
      </c>
      <c r="J6098">
        <v>4</v>
      </c>
      <c r="K6098">
        <v>3</v>
      </c>
      <c r="L6098">
        <v>15</v>
      </c>
      <c r="M6098">
        <v>3</v>
      </c>
      <c r="N6098">
        <v>2</v>
      </c>
      <c r="O6098">
        <v>0</v>
      </c>
      <c r="P6098">
        <v>3</v>
      </c>
      <c r="Q6098">
        <v>0</v>
      </c>
      <c r="R6098">
        <v>0</v>
      </c>
      <c r="S6098">
        <v>0</v>
      </c>
      <c r="T6098">
        <v>1</v>
      </c>
      <c r="U6098">
        <v>0</v>
      </c>
      <c r="V6098">
        <v>0</v>
      </c>
      <c r="W6098">
        <v>1</v>
      </c>
      <c r="X6098">
        <v>3</v>
      </c>
      <c r="Y6098">
        <v>2</v>
      </c>
      <c r="Z6098">
        <v>1</v>
      </c>
      <c r="AA6098">
        <v>1</v>
      </c>
      <c r="AB6098">
        <v>0</v>
      </c>
      <c r="AC6098">
        <v>0</v>
      </c>
      <c r="AD6098">
        <v>0</v>
      </c>
      <c r="AE6098">
        <v>28</v>
      </c>
      <c r="AF6098">
        <v>1</v>
      </c>
      <c r="AG6098">
        <v>0</v>
      </c>
      <c r="AH6098" t="b">
        <v>0</v>
      </c>
    </row>
    <row r="6099" spans="1:34" x14ac:dyDescent="0.3">
      <c r="A6099" s="1" t="s">
        <v>2167</v>
      </c>
      <c r="B6099" s="1" t="s">
        <v>2168</v>
      </c>
      <c r="C6099" s="1" t="s">
        <v>14420</v>
      </c>
      <c r="D6099" t="b">
        <v>0</v>
      </c>
      <c r="E6099">
        <v>69</v>
      </c>
      <c r="F6099">
        <v>1</v>
      </c>
      <c r="G6099">
        <v>3</v>
      </c>
      <c r="H6099">
        <v>2</v>
      </c>
      <c r="I6099">
        <v>1</v>
      </c>
      <c r="J6099">
        <v>2</v>
      </c>
      <c r="K6099">
        <v>3</v>
      </c>
      <c r="L6099">
        <v>7</v>
      </c>
      <c r="M6099">
        <v>2</v>
      </c>
      <c r="N6099">
        <v>1</v>
      </c>
      <c r="O6099">
        <v>0</v>
      </c>
      <c r="P6099">
        <v>3</v>
      </c>
      <c r="Q6099">
        <v>0</v>
      </c>
      <c r="R6099">
        <v>0</v>
      </c>
      <c r="S6099">
        <v>0</v>
      </c>
      <c r="T6099">
        <v>1</v>
      </c>
      <c r="U6099">
        <v>0</v>
      </c>
      <c r="V6099">
        <v>0</v>
      </c>
      <c r="W6099">
        <v>0</v>
      </c>
      <c r="X6099">
        <v>1</v>
      </c>
      <c r="Y6099">
        <v>1</v>
      </c>
      <c r="Z6099">
        <v>0</v>
      </c>
      <c r="AA6099">
        <v>1</v>
      </c>
      <c r="AB6099">
        <v>0</v>
      </c>
      <c r="AC6099">
        <v>0</v>
      </c>
      <c r="AD6099">
        <v>0</v>
      </c>
      <c r="AE6099">
        <v>11</v>
      </c>
      <c r="AF6099">
        <v>1</v>
      </c>
      <c r="AG6099">
        <v>0</v>
      </c>
      <c r="AH6099" t="b">
        <v>0</v>
      </c>
    </row>
    <row r="6100" spans="1:34" x14ac:dyDescent="0.3">
      <c r="A6100" s="1" t="s">
        <v>2169</v>
      </c>
      <c r="B6100" s="1" t="s">
        <v>2170</v>
      </c>
      <c r="C6100" s="1" t="s">
        <v>16176</v>
      </c>
      <c r="D6100" t="b">
        <v>0</v>
      </c>
      <c r="E6100">
        <v>24</v>
      </c>
      <c r="F6100">
        <v>0</v>
      </c>
      <c r="G6100">
        <v>1</v>
      </c>
      <c r="H6100">
        <v>1</v>
      </c>
      <c r="I6100">
        <v>0</v>
      </c>
      <c r="J6100">
        <v>1</v>
      </c>
      <c r="K6100">
        <v>0</v>
      </c>
      <c r="L6100">
        <v>3</v>
      </c>
      <c r="M6100">
        <v>1</v>
      </c>
      <c r="N6100">
        <v>0</v>
      </c>
      <c r="O6100">
        <v>2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8</v>
      </c>
      <c r="AF6100">
        <v>65536</v>
      </c>
      <c r="AG6100">
        <v>0</v>
      </c>
      <c r="AH6100" t="b">
        <v>0</v>
      </c>
    </row>
    <row r="6101" spans="1:34" x14ac:dyDescent="0.3">
      <c r="A6101" s="1" t="s">
        <v>2169</v>
      </c>
      <c r="B6101" s="1" t="s">
        <v>2170</v>
      </c>
      <c r="C6101" s="1" t="s">
        <v>8633</v>
      </c>
      <c r="D6101" t="b">
        <v>0</v>
      </c>
      <c r="E6101">
        <v>28</v>
      </c>
      <c r="F6101">
        <v>0</v>
      </c>
      <c r="G6101">
        <v>1</v>
      </c>
      <c r="H6101">
        <v>1</v>
      </c>
      <c r="I6101">
        <v>0</v>
      </c>
      <c r="J6101">
        <v>1</v>
      </c>
      <c r="K6101">
        <v>0</v>
      </c>
      <c r="L6101">
        <v>3</v>
      </c>
      <c r="M6101">
        <v>1</v>
      </c>
      <c r="N6101">
        <v>0</v>
      </c>
      <c r="O6101">
        <v>2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8</v>
      </c>
      <c r="AF6101">
        <v>65536</v>
      </c>
      <c r="AG6101">
        <v>0</v>
      </c>
      <c r="AH6101" t="b">
        <v>0</v>
      </c>
    </row>
    <row r="6102" spans="1:34" x14ac:dyDescent="0.3">
      <c r="A6102" s="1" t="s">
        <v>523</v>
      </c>
      <c r="B6102" s="1" t="s">
        <v>2171</v>
      </c>
      <c r="C6102" s="1" t="s">
        <v>18653</v>
      </c>
      <c r="D6102" t="b">
        <v>0</v>
      </c>
      <c r="E6102">
        <v>521</v>
      </c>
      <c r="F6102">
        <v>4</v>
      </c>
      <c r="G6102">
        <v>1</v>
      </c>
      <c r="H6102">
        <v>0</v>
      </c>
      <c r="I6102">
        <v>1</v>
      </c>
      <c r="J6102">
        <v>1</v>
      </c>
      <c r="K6102">
        <v>0</v>
      </c>
      <c r="L6102">
        <v>3</v>
      </c>
      <c r="M6102">
        <v>1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1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5</v>
      </c>
      <c r="AF6102">
        <v>1</v>
      </c>
      <c r="AG6102">
        <v>0</v>
      </c>
      <c r="AH6102" t="b">
        <v>0</v>
      </c>
    </row>
    <row r="6103" spans="1:34" x14ac:dyDescent="0.3">
      <c r="A6103" s="1" t="s">
        <v>2172</v>
      </c>
      <c r="B6103" s="1" t="s">
        <v>2173</v>
      </c>
      <c r="C6103" s="1" t="s">
        <v>21084</v>
      </c>
      <c r="D6103" t="b">
        <v>0</v>
      </c>
      <c r="E6103">
        <v>37</v>
      </c>
      <c r="F6103">
        <v>1</v>
      </c>
      <c r="G6103">
        <v>0</v>
      </c>
      <c r="H6103">
        <v>0</v>
      </c>
      <c r="I6103">
        <v>0</v>
      </c>
      <c r="J6103">
        <v>1</v>
      </c>
      <c r="K6103">
        <v>0</v>
      </c>
      <c r="L6103">
        <v>1</v>
      </c>
      <c r="M6103">
        <v>0</v>
      </c>
      <c r="N6103">
        <v>0</v>
      </c>
      <c r="O6103">
        <v>1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5</v>
      </c>
      <c r="AF6103">
        <v>0</v>
      </c>
      <c r="AG6103">
        <v>0</v>
      </c>
      <c r="AH6103" t="b">
        <v>1</v>
      </c>
    </row>
    <row r="6104" spans="1:34" x14ac:dyDescent="0.3">
      <c r="A6104" s="1" t="s">
        <v>2172</v>
      </c>
      <c r="B6104" s="1" t="s">
        <v>2173</v>
      </c>
      <c r="C6104" s="1" t="s">
        <v>21085</v>
      </c>
      <c r="D6104" t="b">
        <v>0</v>
      </c>
      <c r="E6104">
        <v>28</v>
      </c>
      <c r="F6104">
        <v>1</v>
      </c>
      <c r="G6104">
        <v>0</v>
      </c>
      <c r="H6104">
        <v>0</v>
      </c>
      <c r="I6104">
        <v>0</v>
      </c>
      <c r="J6104">
        <v>1</v>
      </c>
      <c r="K6104">
        <v>0</v>
      </c>
      <c r="L6104">
        <v>1</v>
      </c>
      <c r="M6104">
        <v>0</v>
      </c>
      <c r="N6104">
        <v>0</v>
      </c>
      <c r="O6104">
        <v>1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6</v>
      </c>
      <c r="AF6104">
        <v>0</v>
      </c>
      <c r="AG6104">
        <v>0</v>
      </c>
      <c r="AH6104" t="b">
        <v>1</v>
      </c>
    </row>
    <row r="6105" spans="1:34" x14ac:dyDescent="0.3">
      <c r="A6105" s="1" t="s">
        <v>2174</v>
      </c>
      <c r="B6105" s="1" t="s">
        <v>2175</v>
      </c>
      <c r="C6105" s="1" t="s">
        <v>8524</v>
      </c>
      <c r="D6105" t="b">
        <v>0</v>
      </c>
      <c r="E6105">
        <v>27</v>
      </c>
      <c r="F6105">
        <v>1</v>
      </c>
      <c r="G6105">
        <v>0</v>
      </c>
      <c r="H6105">
        <v>0</v>
      </c>
      <c r="I6105">
        <v>0</v>
      </c>
      <c r="J6105">
        <v>1</v>
      </c>
      <c r="K6105">
        <v>0</v>
      </c>
      <c r="L6105">
        <v>1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1</v>
      </c>
      <c r="AF6105">
        <v>0</v>
      </c>
      <c r="AG6105">
        <v>0</v>
      </c>
      <c r="AH6105" t="b">
        <v>0</v>
      </c>
    </row>
    <row r="6106" spans="1:34" x14ac:dyDescent="0.3">
      <c r="A6106" s="1" t="s">
        <v>2174</v>
      </c>
      <c r="B6106" s="1" t="s">
        <v>2175</v>
      </c>
      <c r="C6106" s="1" t="s">
        <v>21086</v>
      </c>
      <c r="D6106" t="b">
        <v>0</v>
      </c>
      <c r="E6106">
        <v>31</v>
      </c>
      <c r="F6106">
        <v>2</v>
      </c>
      <c r="G6106">
        <v>0</v>
      </c>
      <c r="H6106">
        <v>0</v>
      </c>
      <c r="I6106">
        <v>0</v>
      </c>
      <c r="J6106">
        <v>1</v>
      </c>
      <c r="K6106">
        <v>0</v>
      </c>
      <c r="L6106">
        <v>1</v>
      </c>
      <c r="M6106">
        <v>0</v>
      </c>
      <c r="N6106">
        <v>0</v>
      </c>
      <c r="O6106">
        <v>2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4</v>
      </c>
      <c r="AF6106">
        <v>0</v>
      </c>
      <c r="AG6106">
        <v>0</v>
      </c>
      <c r="AH6106" t="b">
        <v>0</v>
      </c>
    </row>
    <row r="6107" spans="1:34" x14ac:dyDescent="0.3">
      <c r="A6107" s="1" t="s">
        <v>2174</v>
      </c>
      <c r="B6107" s="1" t="s">
        <v>2175</v>
      </c>
      <c r="C6107" s="1" t="s">
        <v>21087</v>
      </c>
      <c r="D6107" t="b">
        <v>0</v>
      </c>
      <c r="E6107">
        <v>33</v>
      </c>
      <c r="F6107">
        <v>1</v>
      </c>
      <c r="G6107">
        <v>0</v>
      </c>
      <c r="H6107">
        <v>0</v>
      </c>
      <c r="I6107">
        <v>0</v>
      </c>
      <c r="J6107">
        <v>1</v>
      </c>
      <c r="K6107">
        <v>0</v>
      </c>
      <c r="L6107">
        <v>1</v>
      </c>
      <c r="M6107">
        <v>0</v>
      </c>
      <c r="N6107">
        <v>0</v>
      </c>
      <c r="O6107">
        <v>1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6</v>
      </c>
      <c r="AF6107">
        <v>0</v>
      </c>
      <c r="AG6107">
        <v>0</v>
      </c>
      <c r="AH6107" t="b">
        <v>0</v>
      </c>
    </row>
    <row r="6108" spans="1:34" x14ac:dyDescent="0.3">
      <c r="A6108" s="1" t="s">
        <v>2174</v>
      </c>
      <c r="B6108" s="1" t="s">
        <v>2175</v>
      </c>
      <c r="C6108" s="1" t="s">
        <v>21088</v>
      </c>
      <c r="D6108" t="b">
        <v>0</v>
      </c>
      <c r="E6108">
        <v>29</v>
      </c>
      <c r="F6108">
        <v>2</v>
      </c>
      <c r="G6108">
        <v>0</v>
      </c>
      <c r="H6108">
        <v>0</v>
      </c>
      <c r="I6108">
        <v>0</v>
      </c>
      <c r="J6108">
        <v>1</v>
      </c>
      <c r="K6108">
        <v>0</v>
      </c>
      <c r="L6108">
        <v>1</v>
      </c>
      <c r="M6108">
        <v>0</v>
      </c>
      <c r="N6108">
        <v>0</v>
      </c>
      <c r="O6108">
        <v>2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4</v>
      </c>
      <c r="AF6108">
        <v>0</v>
      </c>
      <c r="AG6108">
        <v>0</v>
      </c>
      <c r="AH6108" t="b">
        <v>0</v>
      </c>
    </row>
    <row r="6109" spans="1:34" x14ac:dyDescent="0.3">
      <c r="A6109" s="1" t="s">
        <v>2176</v>
      </c>
      <c r="B6109" s="1" t="s">
        <v>2177</v>
      </c>
      <c r="C6109" s="1" t="s">
        <v>14487</v>
      </c>
      <c r="D6109" t="b">
        <v>0</v>
      </c>
      <c r="E6109">
        <v>52</v>
      </c>
      <c r="F6109">
        <v>4</v>
      </c>
      <c r="G6109">
        <v>0</v>
      </c>
      <c r="H6109">
        <v>0</v>
      </c>
      <c r="I6109">
        <v>0</v>
      </c>
      <c r="J6109">
        <v>1</v>
      </c>
      <c r="K6109">
        <v>0</v>
      </c>
      <c r="L6109">
        <v>20</v>
      </c>
      <c r="M6109">
        <v>1</v>
      </c>
      <c r="N6109">
        <v>1</v>
      </c>
      <c r="O6109">
        <v>2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1</v>
      </c>
      <c r="Z6109">
        <v>0</v>
      </c>
      <c r="AA6109">
        <v>0</v>
      </c>
      <c r="AB6109">
        <v>1</v>
      </c>
      <c r="AC6109">
        <v>0</v>
      </c>
      <c r="AD6109">
        <v>0</v>
      </c>
      <c r="AE6109">
        <v>20</v>
      </c>
      <c r="AF6109">
        <v>1</v>
      </c>
      <c r="AG6109">
        <v>0</v>
      </c>
      <c r="AH6109" t="b">
        <v>0</v>
      </c>
    </row>
    <row r="6110" spans="1:34" x14ac:dyDescent="0.3">
      <c r="A6110" s="1" t="s">
        <v>2176</v>
      </c>
      <c r="B6110" s="1" t="s">
        <v>2177</v>
      </c>
      <c r="C6110" s="1" t="s">
        <v>7949</v>
      </c>
      <c r="D6110" t="b">
        <v>0</v>
      </c>
      <c r="E6110">
        <v>35</v>
      </c>
      <c r="F6110">
        <v>0</v>
      </c>
      <c r="G6110">
        <v>0</v>
      </c>
      <c r="H6110">
        <v>0</v>
      </c>
      <c r="I6110">
        <v>0</v>
      </c>
      <c r="J6110">
        <v>1</v>
      </c>
      <c r="K6110">
        <v>0</v>
      </c>
      <c r="L6110">
        <v>3</v>
      </c>
      <c r="M6110">
        <v>1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1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3</v>
      </c>
      <c r="AF6110">
        <v>1</v>
      </c>
      <c r="AG6110">
        <v>0</v>
      </c>
      <c r="AH6110" t="b">
        <v>0</v>
      </c>
    </row>
    <row r="6111" spans="1:34" x14ac:dyDescent="0.3">
      <c r="A6111" s="1" t="s">
        <v>2176</v>
      </c>
      <c r="B6111" s="1" t="s">
        <v>2177</v>
      </c>
      <c r="C6111" s="1" t="s">
        <v>7950</v>
      </c>
      <c r="D6111" t="b">
        <v>0</v>
      </c>
      <c r="E6111">
        <v>85</v>
      </c>
      <c r="F6111">
        <v>0</v>
      </c>
      <c r="G6111">
        <v>0</v>
      </c>
      <c r="H6111">
        <v>0</v>
      </c>
      <c r="I6111">
        <v>0</v>
      </c>
      <c r="J6111">
        <v>1</v>
      </c>
      <c r="K6111">
        <v>0</v>
      </c>
      <c r="L6111">
        <v>2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1</v>
      </c>
      <c r="AF6111">
        <v>1</v>
      </c>
      <c r="AG6111">
        <v>0</v>
      </c>
      <c r="AH6111" t="b">
        <v>0</v>
      </c>
    </row>
    <row r="6112" spans="1:34" x14ac:dyDescent="0.3">
      <c r="A6112" s="1" t="s">
        <v>2176</v>
      </c>
      <c r="B6112" s="1" t="s">
        <v>2177</v>
      </c>
      <c r="C6112" s="1" t="s">
        <v>14486</v>
      </c>
      <c r="D6112" t="b">
        <v>0</v>
      </c>
      <c r="E6112">
        <v>44</v>
      </c>
      <c r="F6112">
        <v>3</v>
      </c>
      <c r="G6112">
        <v>0</v>
      </c>
      <c r="H6112">
        <v>0</v>
      </c>
      <c r="I6112">
        <v>0</v>
      </c>
      <c r="J6112">
        <v>1</v>
      </c>
      <c r="K6112">
        <v>1</v>
      </c>
      <c r="L6112">
        <v>3</v>
      </c>
      <c r="M6112">
        <v>1</v>
      </c>
      <c r="N6112">
        <v>0</v>
      </c>
      <c r="O6112">
        <v>1</v>
      </c>
      <c r="P6112">
        <v>1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4</v>
      </c>
      <c r="AF6112">
        <v>1</v>
      </c>
      <c r="AG6112">
        <v>0</v>
      </c>
      <c r="AH6112" t="b">
        <v>0</v>
      </c>
    </row>
    <row r="6113" spans="1:34" x14ac:dyDescent="0.3">
      <c r="A6113" s="1" t="s">
        <v>2178</v>
      </c>
      <c r="B6113" s="1" t="s">
        <v>2179</v>
      </c>
      <c r="C6113" s="1" t="s">
        <v>21089</v>
      </c>
      <c r="D6113" t="b">
        <v>0</v>
      </c>
      <c r="E6113">
        <v>41</v>
      </c>
      <c r="F6113">
        <v>7</v>
      </c>
      <c r="G6113">
        <v>4</v>
      </c>
      <c r="H6113">
        <v>0</v>
      </c>
      <c r="I6113">
        <v>4</v>
      </c>
      <c r="J6113">
        <v>1</v>
      </c>
      <c r="K6113">
        <v>1</v>
      </c>
      <c r="L6113">
        <v>3</v>
      </c>
      <c r="M6113">
        <v>1</v>
      </c>
      <c r="N6113">
        <v>0</v>
      </c>
      <c r="O6113">
        <v>2</v>
      </c>
      <c r="P6113">
        <v>1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12</v>
      </c>
      <c r="AF6113">
        <v>1</v>
      </c>
      <c r="AG6113">
        <v>0</v>
      </c>
      <c r="AH6113" t="b">
        <v>0</v>
      </c>
    </row>
    <row r="6114" spans="1:34" x14ac:dyDescent="0.3">
      <c r="A6114" s="1" t="s">
        <v>2178</v>
      </c>
      <c r="B6114" s="1" t="s">
        <v>2179</v>
      </c>
      <c r="C6114" s="1" t="s">
        <v>21090</v>
      </c>
      <c r="D6114" t="b">
        <v>0</v>
      </c>
      <c r="E6114">
        <v>47</v>
      </c>
      <c r="F6114">
        <v>8</v>
      </c>
      <c r="G6114">
        <v>5</v>
      </c>
      <c r="H6114">
        <v>0</v>
      </c>
      <c r="I6114">
        <v>5</v>
      </c>
      <c r="J6114">
        <v>2</v>
      </c>
      <c r="K6114">
        <v>3</v>
      </c>
      <c r="L6114">
        <v>11</v>
      </c>
      <c r="M6114">
        <v>1</v>
      </c>
      <c r="N6114">
        <v>2</v>
      </c>
      <c r="O6114">
        <v>2</v>
      </c>
      <c r="P6114">
        <v>3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3</v>
      </c>
      <c r="Z6114">
        <v>0</v>
      </c>
      <c r="AA6114">
        <v>1</v>
      </c>
      <c r="AB6114">
        <v>0</v>
      </c>
      <c r="AC6114">
        <v>0</v>
      </c>
      <c r="AD6114">
        <v>0</v>
      </c>
      <c r="AE6114">
        <v>16</v>
      </c>
      <c r="AF6114">
        <v>1</v>
      </c>
      <c r="AG6114">
        <v>0</v>
      </c>
      <c r="AH6114" t="b">
        <v>0</v>
      </c>
    </row>
    <row r="6115" spans="1:34" x14ac:dyDescent="0.3">
      <c r="A6115" s="1" t="s">
        <v>2180</v>
      </c>
      <c r="B6115" s="1" t="s">
        <v>2181</v>
      </c>
      <c r="C6115" s="1" t="s">
        <v>14420</v>
      </c>
      <c r="D6115" t="b">
        <v>0</v>
      </c>
      <c r="E6115">
        <v>36</v>
      </c>
      <c r="F6115">
        <v>0</v>
      </c>
      <c r="G6115">
        <v>0</v>
      </c>
      <c r="H6115">
        <v>0</v>
      </c>
      <c r="I6115">
        <v>0</v>
      </c>
      <c r="J6115">
        <v>1</v>
      </c>
      <c r="K6115">
        <v>0</v>
      </c>
      <c r="L6115">
        <v>3</v>
      </c>
      <c r="M6115">
        <v>1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7</v>
      </c>
      <c r="AF6115">
        <v>1</v>
      </c>
      <c r="AG6115">
        <v>0</v>
      </c>
      <c r="AH6115" t="b">
        <v>0</v>
      </c>
    </row>
    <row r="6116" spans="1:34" x14ac:dyDescent="0.3">
      <c r="A6116" s="1" t="s">
        <v>2180</v>
      </c>
      <c r="B6116" s="1" t="s">
        <v>2181</v>
      </c>
      <c r="C6116" s="1" t="s">
        <v>14413</v>
      </c>
      <c r="D6116" t="b">
        <v>0</v>
      </c>
      <c r="E6116">
        <v>71</v>
      </c>
      <c r="F6116">
        <v>0</v>
      </c>
      <c r="G6116">
        <v>0</v>
      </c>
      <c r="H6116">
        <v>0</v>
      </c>
      <c r="I6116">
        <v>0</v>
      </c>
      <c r="J6116">
        <v>1</v>
      </c>
      <c r="K6116">
        <v>0</v>
      </c>
      <c r="L6116">
        <v>3</v>
      </c>
      <c r="M6116">
        <v>1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1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5</v>
      </c>
      <c r="AF6116">
        <v>1</v>
      </c>
      <c r="AG6116">
        <v>0</v>
      </c>
      <c r="AH6116" t="b">
        <v>0</v>
      </c>
    </row>
    <row r="6117" spans="1:34" x14ac:dyDescent="0.3">
      <c r="A6117" s="1" t="s">
        <v>2180</v>
      </c>
      <c r="B6117" s="1" t="s">
        <v>2181</v>
      </c>
      <c r="C6117" s="1" t="s">
        <v>8085</v>
      </c>
      <c r="D6117" t="b">
        <v>0</v>
      </c>
      <c r="E6117">
        <v>56</v>
      </c>
      <c r="F6117">
        <v>0</v>
      </c>
      <c r="G6117">
        <v>0</v>
      </c>
      <c r="H6117">
        <v>0</v>
      </c>
      <c r="I6117">
        <v>0</v>
      </c>
      <c r="J6117">
        <v>1</v>
      </c>
      <c r="K6117">
        <v>0</v>
      </c>
      <c r="L6117">
        <v>3</v>
      </c>
      <c r="M6117">
        <v>1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1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5</v>
      </c>
      <c r="AF6117">
        <v>1</v>
      </c>
      <c r="AG6117">
        <v>0</v>
      </c>
      <c r="AH6117" t="b">
        <v>0</v>
      </c>
    </row>
    <row r="6118" spans="1:34" x14ac:dyDescent="0.3">
      <c r="A6118" s="1" t="s">
        <v>2180</v>
      </c>
      <c r="B6118" s="1" t="s">
        <v>2181</v>
      </c>
      <c r="C6118" s="1" t="s">
        <v>14424</v>
      </c>
      <c r="D6118" t="b">
        <v>0</v>
      </c>
      <c r="E6118">
        <v>81</v>
      </c>
      <c r="F6118">
        <v>0</v>
      </c>
      <c r="G6118">
        <v>0</v>
      </c>
      <c r="H6118">
        <v>0</v>
      </c>
      <c r="I6118">
        <v>0</v>
      </c>
      <c r="J6118">
        <v>1</v>
      </c>
      <c r="K6118">
        <v>0</v>
      </c>
      <c r="L6118">
        <v>3</v>
      </c>
      <c r="M6118">
        <v>1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1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5</v>
      </c>
      <c r="AF6118">
        <v>1</v>
      </c>
      <c r="AG6118">
        <v>0</v>
      </c>
      <c r="AH6118" t="b">
        <v>0</v>
      </c>
    </row>
    <row r="6119" spans="1:34" x14ac:dyDescent="0.3">
      <c r="A6119" s="1" t="s">
        <v>2180</v>
      </c>
      <c r="B6119" s="1" t="s">
        <v>2181</v>
      </c>
      <c r="C6119" s="1" t="s">
        <v>14416</v>
      </c>
      <c r="D6119" t="b">
        <v>0</v>
      </c>
      <c r="E6119">
        <v>61</v>
      </c>
      <c r="F6119">
        <v>0</v>
      </c>
      <c r="G6119">
        <v>0</v>
      </c>
      <c r="H6119">
        <v>0</v>
      </c>
      <c r="I6119">
        <v>0</v>
      </c>
      <c r="J6119">
        <v>1</v>
      </c>
      <c r="K6119">
        <v>0</v>
      </c>
      <c r="L6119">
        <v>3</v>
      </c>
      <c r="M6119">
        <v>1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1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5</v>
      </c>
      <c r="AF6119">
        <v>1</v>
      </c>
      <c r="AG6119">
        <v>0</v>
      </c>
      <c r="AH6119" t="b">
        <v>0</v>
      </c>
    </row>
    <row r="6120" spans="1:34" x14ac:dyDescent="0.3">
      <c r="A6120" s="1" t="s">
        <v>2180</v>
      </c>
      <c r="B6120" s="1" t="s">
        <v>2181</v>
      </c>
      <c r="C6120" s="1" t="s">
        <v>14419</v>
      </c>
      <c r="D6120" t="b">
        <v>0</v>
      </c>
      <c r="E6120">
        <v>66</v>
      </c>
      <c r="F6120">
        <v>0</v>
      </c>
      <c r="G6120">
        <v>0</v>
      </c>
      <c r="H6120">
        <v>0</v>
      </c>
      <c r="I6120">
        <v>0</v>
      </c>
      <c r="J6120">
        <v>1</v>
      </c>
      <c r="K6120">
        <v>0</v>
      </c>
      <c r="L6120">
        <v>3</v>
      </c>
      <c r="M6120">
        <v>1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1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5</v>
      </c>
      <c r="AF6120">
        <v>1</v>
      </c>
      <c r="AG6120">
        <v>0</v>
      </c>
      <c r="AH6120" t="b">
        <v>0</v>
      </c>
    </row>
    <row r="6121" spans="1:34" x14ac:dyDescent="0.3">
      <c r="A6121" s="1" t="s">
        <v>2180</v>
      </c>
      <c r="B6121" s="1" t="s">
        <v>2181</v>
      </c>
      <c r="C6121" s="1" t="s">
        <v>11542</v>
      </c>
      <c r="D6121" t="b">
        <v>0</v>
      </c>
      <c r="E6121">
        <v>86</v>
      </c>
      <c r="F6121">
        <v>0</v>
      </c>
      <c r="G6121">
        <v>1</v>
      </c>
      <c r="H6121">
        <v>1</v>
      </c>
      <c r="I6121">
        <v>0</v>
      </c>
      <c r="J6121">
        <v>1</v>
      </c>
      <c r="K6121">
        <v>1</v>
      </c>
      <c r="L6121">
        <v>3</v>
      </c>
      <c r="M6121">
        <v>1</v>
      </c>
      <c r="N6121">
        <v>0</v>
      </c>
      <c r="O6121">
        <v>0</v>
      </c>
      <c r="P6121">
        <v>1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7</v>
      </c>
      <c r="AF6121">
        <v>1</v>
      </c>
      <c r="AG6121">
        <v>0</v>
      </c>
      <c r="AH6121" t="b">
        <v>0</v>
      </c>
    </row>
    <row r="6122" spans="1:34" x14ac:dyDescent="0.3">
      <c r="A6122" s="1" t="s">
        <v>2180</v>
      </c>
      <c r="B6122" s="1" t="s">
        <v>2181</v>
      </c>
      <c r="C6122" s="1" t="s">
        <v>14425</v>
      </c>
      <c r="D6122" t="b">
        <v>0</v>
      </c>
      <c r="E6122">
        <v>41</v>
      </c>
      <c r="F6122">
        <v>1</v>
      </c>
      <c r="G6122">
        <v>0</v>
      </c>
      <c r="H6122">
        <v>0</v>
      </c>
      <c r="I6122">
        <v>0</v>
      </c>
      <c r="J6122">
        <v>1</v>
      </c>
      <c r="K6122">
        <v>0</v>
      </c>
      <c r="L6122">
        <v>3</v>
      </c>
      <c r="M6122">
        <v>1</v>
      </c>
      <c r="N6122">
        <v>0</v>
      </c>
      <c r="O6122">
        <v>1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9</v>
      </c>
      <c r="AF6122">
        <v>1</v>
      </c>
      <c r="AG6122">
        <v>0</v>
      </c>
      <c r="AH6122" t="b">
        <v>0</v>
      </c>
    </row>
    <row r="6123" spans="1:34" x14ac:dyDescent="0.3">
      <c r="A6123" s="1" t="s">
        <v>2180</v>
      </c>
      <c r="B6123" s="1" t="s">
        <v>2181</v>
      </c>
      <c r="C6123" s="1" t="s">
        <v>14421</v>
      </c>
      <c r="D6123" t="b">
        <v>0</v>
      </c>
      <c r="E6123">
        <v>46</v>
      </c>
      <c r="F6123">
        <v>1</v>
      </c>
      <c r="G6123">
        <v>0</v>
      </c>
      <c r="H6123">
        <v>0</v>
      </c>
      <c r="I6123">
        <v>0</v>
      </c>
      <c r="J6123">
        <v>1</v>
      </c>
      <c r="K6123">
        <v>0</v>
      </c>
      <c r="L6123">
        <v>3</v>
      </c>
      <c r="M6123">
        <v>1</v>
      </c>
      <c r="N6123">
        <v>0</v>
      </c>
      <c r="O6123">
        <v>2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9</v>
      </c>
      <c r="AF6123">
        <v>1</v>
      </c>
      <c r="AG6123">
        <v>0</v>
      </c>
      <c r="AH6123" t="b">
        <v>0</v>
      </c>
    </row>
    <row r="6124" spans="1:34" x14ac:dyDescent="0.3">
      <c r="A6124" s="1" t="s">
        <v>2180</v>
      </c>
      <c r="B6124" s="1" t="s">
        <v>2181</v>
      </c>
      <c r="C6124" s="1" t="s">
        <v>14414</v>
      </c>
      <c r="D6124" t="b">
        <v>0</v>
      </c>
      <c r="E6124">
        <v>76</v>
      </c>
      <c r="F6124">
        <v>0</v>
      </c>
      <c r="G6124">
        <v>0</v>
      </c>
      <c r="H6124">
        <v>0</v>
      </c>
      <c r="I6124">
        <v>0</v>
      </c>
      <c r="J6124">
        <v>1</v>
      </c>
      <c r="K6124">
        <v>0</v>
      </c>
      <c r="L6124">
        <v>3</v>
      </c>
      <c r="M6124">
        <v>1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1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5</v>
      </c>
      <c r="AF6124">
        <v>1</v>
      </c>
      <c r="AG6124">
        <v>0</v>
      </c>
      <c r="AH6124" t="b">
        <v>0</v>
      </c>
    </row>
    <row r="6125" spans="1:34" x14ac:dyDescent="0.3">
      <c r="A6125" s="1" t="s">
        <v>2180</v>
      </c>
      <c r="B6125" s="1" t="s">
        <v>2181</v>
      </c>
      <c r="C6125" s="1" t="s">
        <v>11543</v>
      </c>
      <c r="D6125" t="b">
        <v>1</v>
      </c>
      <c r="E6125">
        <v>31</v>
      </c>
      <c r="F6125">
        <v>0</v>
      </c>
      <c r="G6125">
        <v>2</v>
      </c>
      <c r="H6125">
        <v>2</v>
      </c>
      <c r="I6125">
        <v>0</v>
      </c>
      <c r="J6125">
        <v>1</v>
      </c>
      <c r="K6125">
        <v>0</v>
      </c>
      <c r="L6125">
        <v>3</v>
      </c>
      <c r="M6125">
        <v>0</v>
      </c>
      <c r="N6125">
        <v>0</v>
      </c>
      <c r="O6125">
        <v>1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1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7</v>
      </c>
      <c r="AF6125">
        <v>1</v>
      </c>
      <c r="AG6125">
        <v>0</v>
      </c>
      <c r="AH6125" t="b">
        <v>0</v>
      </c>
    </row>
    <row r="6126" spans="1:34" x14ac:dyDescent="0.3">
      <c r="A6126" s="1" t="s">
        <v>2180</v>
      </c>
      <c r="B6126" s="1" t="s">
        <v>2181</v>
      </c>
      <c r="C6126" s="1" t="s">
        <v>14418</v>
      </c>
      <c r="D6126" t="b">
        <v>0</v>
      </c>
      <c r="E6126">
        <v>51</v>
      </c>
      <c r="F6126">
        <v>0</v>
      </c>
      <c r="G6126">
        <v>0</v>
      </c>
      <c r="H6126">
        <v>0</v>
      </c>
      <c r="I6126">
        <v>0</v>
      </c>
      <c r="J6126">
        <v>1</v>
      </c>
      <c r="K6126">
        <v>0</v>
      </c>
      <c r="L6126">
        <v>3</v>
      </c>
      <c r="M6126">
        <v>1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6</v>
      </c>
      <c r="AF6126">
        <v>1</v>
      </c>
      <c r="AG6126">
        <v>0</v>
      </c>
      <c r="AH6126" t="b">
        <v>0</v>
      </c>
    </row>
    <row r="6127" spans="1:34" x14ac:dyDescent="0.3">
      <c r="A6127" s="1" t="s">
        <v>2180</v>
      </c>
      <c r="B6127" s="1" t="s">
        <v>2181</v>
      </c>
      <c r="C6127" s="1" t="s">
        <v>11540</v>
      </c>
      <c r="D6127" t="b">
        <v>0</v>
      </c>
      <c r="E6127">
        <v>91</v>
      </c>
      <c r="F6127">
        <v>1</v>
      </c>
      <c r="G6127">
        <v>0</v>
      </c>
      <c r="H6127">
        <v>0</v>
      </c>
      <c r="I6127">
        <v>0</v>
      </c>
      <c r="J6127">
        <v>1</v>
      </c>
      <c r="K6127">
        <v>0</v>
      </c>
      <c r="L6127">
        <v>3</v>
      </c>
      <c r="M6127">
        <v>1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1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5</v>
      </c>
      <c r="AF6127">
        <v>1</v>
      </c>
      <c r="AG6127">
        <v>0</v>
      </c>
      <c r="AH6127" t="b">
        <v>0</v>
      </c>
    </row>
    <row r="6128" spans="1:34" x14ac:dyDescent="0.3">
      <c r="A6128" s="1" t="s">
        <v>2182</v>
      </c>
      <c r="B6128" s="1" t="s">
        <v>2183</v>
      </c>
      <c r="C6128" s="1" t="s">
        <v>7933</v>
      </c>
      <c r="D6128" t="b">
        <v>0</v>
      </c>
      <c r="E6128">
        <v>98</v>
      </c>
      <c r="F6128">
        <v>7</v>
      </c>
      <c r="G6128">
        <v>3</v>
      </c>
      <c r="H6128">
        <v>0</v>
      </c>
      <c r="I6128">
        <v>3</v>
      </c>
      <c r="J6128">
        <v>1</v>
      </c>
      <c r="K6128">
        <v>12</v>
      </c>
      <c r="L6128">
        <v>20</v>
      </c>
      <c r="M6128">
        <v>0</v>
      </c>
      <c r="N6128">
        <v>8</v>
      </c>
      <c r="O6128">
        <v>0</v>
      </c>
      <c r="P6128">
        <v>12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12</v>
      </c>
      <c r="X6128">
        <v>3</v>
      </c>
      <c r="Y6128">
        <v>8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21</v>
      </c>
      <c r="AF6128">
        <v>0</v>
      </c>
      <c r="AG6128">
        <v>0</v>
      </c>
      <c r="AH6128" t="b">
        <v>0</v>
      </c>
    </row>
    <row r="6129" spans="1:34" x14ac:dyDescent="0.3">
      <c r="A6129" s="1" t="s">
        <v>2182</v>
      </c>
      <c r="B6129" s="1" t="s">
        <v>2183</v>
      </c>
      <c r="C6129" s="1" t="s">
        <v>21091</v>
      </c>
      <c r="D6129" t="b">
        <v>0</v>
      </c>
      <c r="E6129">
        <v>48</v>
      </c>
      <c r="F6129">
        <v>6</v>
      </c>
      <c r="G6129">
        <v>2</v>
      </c>
      <c r="H6129">
        <v>0</v>
      </c>
      <c r="I6129">
        <v>2</v>
      </c>
      <c r="J6129">
        <v>1</v>
      </c>
      <c r="K6129">
        <v>10</v>
      </c>
      <c r="L6129">
        <v>26</v>
      </c>
      <c r="M6129">
        <v>0</v>
      </c>
      <c r="N6129">
        <v>13</v>
      </c>
      <c r="O6129">
        <v>0</v>
      </c>
      <c r="P6129">
        <v>1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18</v>
      </c>
      <c r="X6129">
        <v>4</v>
      </c>
      <c r="Y6129">
        <v>13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30</v>
      </c>
      <c r="AF6129">
        <v>0</v>
      </c>
      <c r="AG6129">
        <v>0</v>
      </c>
      <c r="AH6129" t="b">
        <v>1</v>
      </c>
    </row>
    <row r="6130" spans="1:34" x14ac:dyDescent="0.3">
      <c r="A6130" s="1" t="s">
        <v>2184</v>
      </c>
      <c r="B6130" s="1" t="s">
        <v>2185</v>
      </c>
      <c r="C6130" s="1" t="s">
        <v>21092</v>
      </c>
      <c r="D6130" t="b">
        <v>0</v>
      </c>
      <c r="E6130">
        <v>123</v>
      </c>
      <c r="F6130">
        <v>8</v>
      </c>
      <c r="G6130">
        <v>2</v>
      </c>
      <c r="H6130">
        <v>0</v>
      </c>
      <c r="I6130">
        <v>2</v>
      </c>
      <c r="J6130">
        <v>1</v>
      </c>
      <c r="K6130">
        <v>14</v>
      </c>
      <c r="L6130">
        <v>15</v>
      </c>
      <c r="M6130">
        <v>0</v>
      </c>
      <c r="N6130">
        <v>7</v>
      </c>
      <c r="O6130">
        <v>0</v>
      </c>
      <c r="P6130">
        <v>14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5</v>
      </c>
      <c r="X6130">
        <v>0</v>
      </c>
      <c r="Y6130">
        <v>7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21</v>
      </c>
      <c r="AF6130">
        <v>0</v>
      </c>
      <c r="AG6130">
        <v>0</v>
      </c>
      <c r="AH6130" t="b">
        <v>0</v>
      </c>
    </row>
    <row r="6131" spans="1:34" x14ac:dyDescent="0.3">
      <c r="A6131" s="1" t="s">
        <v>2184</v>
      </c>
      <c r="B6131" s="1" t="s">
        <v>2185</v>
      </c>
      <c r="C6131" s="1" t="s">
        <v>21093</v>
      </c>
      <c r="D6131" t="b">
        <v>0</v>
      </c>
      <c r="E6131">
        <v>83</v>
      </c>
      <c r="F6131">
        <v>7</v>
      </c>
      <c r="G6131">
        <v>2</v>
      </c>
      <c r="H6131">
        <v>0</v>
      </c>
      <c r="I6131">
        <v>2</v>
      </c>
      <c r="J6131">
        <v>1</v>
      </c>
      <c r="K6131">
        <v>10</v>
      </c>
      <c r="L6131">
        <v>11</v>
      </c>
      <c r="M6131">
        <v>0</v>
      </c>
      <c r="N6131">
        <v>5</v>
      </c>
      <c r="O6131">
        <v>0</v>
      </c>
      <c r="P6131">
        <v>1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5</v>
      </c>
      <c r="X6131">
        <v>0</v>
      </c>
      <c r="Y6131">
        <v>5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18</v>
      </c>
      <c r="AF6131">
        <v>0</v>
      </c>
      <c r="AG6131">
        <v>0</v>
      </c>
      <c r="AH6131" t="b">
        <v>0</v>
      </c>
    </row>
    <row r="6132" spans="1:34" x14ac:dyDescent="0.3">
      <c r="A6132" s="1" t="s">
        <v>2184</v>
      </c>
      <c r="B6132" s="1" t="s">
        <v>2185</v>
      </c>
      <c r="C6132" s="1" t="s">
        <v>21094</v>
      </c>
      <c r="D6132" t="b">
        <v>0</v>
      </c>
      <c r="E6132">
        <v>103</v>
      </c>
      <c r="F6132">
        <v>8</v>
      </c>
      <c r="G6132">
        <v>3</v>
      </c>
      <c r="H6132">
        <v>0</v>
      </c>
      <c r="I6132">
        <v>3</v>
      </c>
      <c r="J6132">
        <v>1</v>
      </c>
      <c r="K6132">
        <v>10</v>
      </c>
      <c r="L6132">
        <v>11</v>
      </c>
      <c r="M6132">
        <v>0</v>
      </c>
      <c r="N6132">
        <v>5</v>
      </c>
      <c r="O6132">
        <v>0</v>
      </c>
      <c r="P6132">
        <v>1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5</v>
      </c>
      <c r="X6132">
        <v>0</v>
      </c>
      <c r="Y6132">
        <v>5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17</v>
      </c>
      <c r="AF6132">
        <v>0</v>
      </c>
      <c r="AG6132">
        <v>0</v>
      </c>
      <c r="AH6132" t="b">
        <v>0</v>
      </c>
    </row>
    <row r="6133" spans="1:34" x14ac:dyDescent="0.3">
      <c r="A6133" s="1" t="s">
        <v>2184</v>
      </c>
      <c r="B6133" s="1" t="s">
        <v>2185</v>
      </c>
      <c r="C6133" s="1" t="s">
        <v>21095</v>
      </c>
      <c r="D6133" t="b">
        <v>0</v>
      </c>
      <c r="E6133">
        <v>49</v>
      </c>
      <c r="F6133">
        <v>10</v>
      </c>
      <c r="G6133">
        <v>5</v>
      </c>
      <c r="H6133">
        <v>0</v>
      </c>
      <c r="I6133">
        <v>5</v>
      </c>
      <c r="J6133">
        <v>2</v>
      </c>
      <c r="K6133">
        <v>17</v>
      </c>
      <c r="L6133">
        <v>21</v>
      </c>
      <c r="M6133">
        <v>0</v>
      </c>
      <c r="N6133">
        <v>6</v>
      </c>
      <c r="O6133">
        <v>0</v>
      </c>
      <c r="P6133">
        <v>17</v>
      </c>
      <c r="Q6133">
        <v>0</v>
      </c>
      <c r="R6133">
        <v>0</v>
      </c>
      <c r="S6133">
        <v>0</v>
      </c>
      <c r="T6133">
        <v>0</v>
      </c>
      <c r="U6133">
        <v>1</v>
      </c>
      <c r="V6133">
        <v>0</v>
      </c>
      <c r="W6133">
        <v>12</v>
      </c>
      <c r="X6133">
        <v>1</v>
      </c>
      <c r="Y6133">
        <v>6</v>
      </c>
      <c r="Z6133">
        <v>1</v>
      </c>
      <c r="AA6133">
        <v>1</v>
      </c>
      <c r="AB6133">
        <v>0</v>
      </c>
      <c r="AC6133">
        <v>0</v>
      </c>
      <c r="AD6133">
        <v>0</v>
      </c>
      <c r="AE6133">
        <v>27</v>
      </c>
      <c r="AF6133">
        <v>0</v>
      </c>
      <c r="AG6133">
        <v>1</v>
      </c>
      <c r="AH6133" t="b">
        <v>0</v>
      </c>
    </row>
    <row r="6134" spans="1:34" x14ac:dyDescent="0.3">
      <c r="A6134" s="1" t="s">
        <v>2186</v>
      </c>
      <c r="B6134" s="1" t="s">
        <v>2187</v>
      </c>
      <c r="C6134" s="1" t="s">
        <v>21096</v>
      </c>
      <c r="D6134" t="b">
        <v>0</v>
      </c>
      <c r="E6134">
        <v>68</v>
      </c>
      <c r="F6134">
        <v>1</v>
      </c>
      <c r="G6134">
        <v>0</v>
      </c>
      <c r="H6134">
        <v>0</v>
      </c>
      <c r="I6134">
        <v>0</v>
      </c>
      <c r="J6134">
        <v>1</v>
      </c>
      <c r="K6134">
        <v>3</v>
      </c>
      <c r="L6134">
        <v>5</v>
      </c>
      <c r="M6134">
        <v>0</v>
      </c>
      <c r="N6134">
        <v>0</v>
      </c>
      <c r="O6134">
        <v>0</v>
      </c>
      <c r="P6134">
        <v>3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3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7</v>
      </c>
      <c r="AF6134">
        <v>0</v>
      </c>
      <c r="AG6134">
        <v>0</v>
      </c>
      <c r="AH6134" t="b">
        <v>0</v>
      </c>
    </row>
    <row r="6135" spans="1:34" x14ac:dyDescent="0.3">
      <c r="A6135" s="1" t="s">
        <v>2186</v>
      </c>
      <c r="B6135" s="1" t="s">
        <v>2187</v>
      </c>
      <c r="C6135" s="1" t="s">
        <v>21097</v>
      </c>
      <c r="D6135" t="b">
        <v>0</v>
      </c>
      <c r="E6135">
        <v>316</v>
      </c>
      <c r="F6135">
        <v>1</v>
      </c>
      <c r="G6135">
        <v>0</v>
      </c>
      <c r="H6135">
        <v>0</v>
      </c>
      <c r="I6135">
        <v>0</v>
      </c>
      <c r="J6135">
        <v>1</v>
      </c>
      <c r="K6135">
        <v>8</v>
      </c>
      <c r="L6135">
        <v>5</v>
      </c>
      <c r="M6135">
        <v>0</v>
      </c>
      <c r="N6135">
        <v>0</v>
      </c>
      <c r="O6135">
        <v>0</v>
      </c>
      <c r="P6135">
        <v>8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7</v>
      </c>
      <c r="AF6135">
        <v>0</v>
      </c>
      <c r="AG6135">
        <v>0</v>
      </c>
      <c r="AH6135" t="b">
        <v>0</v>
      </c>
    </row>
    <row r="6136" spans="1:34" x14ac:dyDescent="0.3">
      <c r="A6136" s="1" t="s">
        <v>2186</v>
      </c>
      <c r="B6136" s="1" t="s">
        <v>2187</v>
      </c>
      <c r="C6136" s="1" t="s">
        <v>21098</v>
      </c>
      <c r="D6136" t="b">
        <v>0</v>
      </c>
      <c r="E6136">
        <v>389</v>
      </c>
      <c r="F6136">
        <v>0</v>
      </c>
      <c r="G6136">
        <v>3</v>
      </c>
      <c r="H6136">
        <v>3</v>
      </c>
      <c r="I6136">
        <v>0</v>
      </c>
      <c r="J6136">
        <v>1</v>
      </c>
      <c r="K6136">
        <v>1</v>
      </c>
      <c r="L6136">
        <v>3</v>
      </c>
      <c r="M6136">
        <v>1</v>
      </c>
      <c r="N6136">
        <v>0</v>
      </c>
      <c r="O6136">
        <v>0</v>
      </c>
      <c r="P6136">
        <v>1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19</v>
      </c>
      <c r="AF6136">
        <v>2</v>
      </c>
      <c r="AG6136">
        <v>0</v>
      </c>
      <c r="AH6136" t="b">
        <v>0</v>
      </c>
    </row>
    <row r="6137" spans="1:34" x14ac:dyDescent="0.3">
      <c r="A6137" s="1" t="s">
        <v>2186</v>
      </c>
      <c r="B6137" s="1" t="s">
        <v>2187</v>
      </c>
      <c r="C6137" s="1" t="s">
        <v>21099</v>
      </c>
      <c r="D6137" t="b">
        <v>0</v>
      </c>
      <c r="E6137">
        <v>393</v>
      </c>
      <c r="F6137">
        <v>0</v>
      </c>
      <c r="G6137">
        <v>3</v>
      </c>
      <c r="H6137">
        <v>3</v>
      </c>
      <c r="I6137">
        <v>0</v>
      </c>
      <c r="J6137">
        <v>2</v>
      </c>
      <c r="K6137">
        <v>1</v>
      </c>
      <c r="L6137">
        <v>8</v>
      </c>
      <c r="M6137">
        <v>0</v>
      </c>
      <c r="N6137">
        <v>0</v>
      </c>
      <c r="O6137">
        <v>1</v>
      </c>
      <c r="P6137">
        <v>1</v>
      </c>
      <c r="Q6137">
        <v>0</v>
      </c>
      <c r="R6137">
        <v>0</v>
      </c>
      <c r="S6137">
        <v>0</v>
      </c>
      <c r="T6137">
        <v>1</v>
      </c>
      <c r="U6137">
        <v>0</v>
      </c>
      <c r="V6137">
        <v>0</v>
      </c>
      <c r="W6137">
        <v>1</v>
      </c>
      <c r="X6137">
        <v>0</v>
      </c>
      <c r="Y6137">
        <v>0</v>
      </c>
      <c r="Z6137">
        <v>0</v>
      </c>
      <c r="AA6137">
        <v>1</v>
      </c>
      <c r="AB6137">
        <v>0</v>
      </c>
      <c r="AC6137">
        <v>0</v>
      </c>
      <c r="AD6137">
        <v>0</v>
      </c>
      <c r="AE6137">
        <v>5</v>
      </c>
      <c r="AF6137">
        <v>2</v>
      </c>
      <c r="AG6137">
        <v>0</v>
      </c>
      <c r="AH6137" t="b">
        <v>0</v>
      </c>
    </row>
    <row r="6138" spans="1:34" x14ac:dyDescent="0.3">
      <c r="A6138" s="1" t="s">
        <v>2186</v>
      </c>
      <c r="B6138" s="1" t="s">
        <v>2187</v>
      </c>
      <c r="C6138" s="1" t="s">
        <v>21100</v>
      </c>
      <c r="D6138" t="b">
        <v>0</v>
      </c>
      <c r="E6138">
        <v>196</v>
      </c>
      <c r="F6138">
        <v>1</v>
      </c>
      <c r="G6138">
        <v>0</v>
      </c>
      <c r="H6138">
        <v>0</v>
      </c>
      <c r="I6138">
        <v>0</v>
      </c>
      <c r="J6138">
        <v>1</v>
      </c>
      <c r="K6138">
        <v>7</v>
      </c>
      <c r="L6138">
        <v>9</v>
      </c>
      <c r="M6138">
        <v>0</v>
      </c>
      <c r="N6138">
        <v>3</v>
      </c>
      <c r="O6138">
        <v>0</v>
      </c>
      <c r="P6138">
        <v>7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5</v>
      </c>
      <c r="X6138">
        <v>0</v>
      </c>
      <c r="Y6138">
        <v>3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18</v>
      </c>
      <c r="AF6138">
        <v>0</v>
      </c>
      <c r="AG6138">
        <v>0</v>
      </c>
      <c r="AH6138" t="b">
        <v>0</v>
      </c>
    </row>
    <row r="6139" spans="1:34" x14ac:dyDescent="0.3">
      <c r="A6139" s="1" t="s">
        <v>2186</v>
      </c>
      <c r="B6139" s="1" t="s">
        <v>2187</v>
      </c>
      <c r="C6139" s="1" t="s">
        <v>21101</v>
      </c>
      <c r="D6139" t="b">
        <v>0</v>
      </c>
      <c r="E6139">
        <v>88</v>
      </c>
      <c r="F6139">
        <v>1</v>
      </c>
      <c r="G6139">
        <v>0</v>
      </c>
      <c r="H6139">
        <v>0</v>
      </c>
      <c r="I6139">
        <v>0</v>
      </c>
      <c r="J6139">
        <v>1</v>
      </c>
      <c r="K6139">
        <v>3</v>
      </c>
      <c r="L6139">
        <v>9</v>
      </c>
      <c r="M6139">
        <v>0</v>
      </c>
      <c r="N6139">
        <v>0</v>
      </c>
      <c r="O6139">
        <v>0</v>
      </c>
      <c r="P6139">
        <v>3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6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9</v>
      </c>
      <c r="AF6139">
        <v>0</v>
      </c>
      <c r="AG6139">
        <v>0</v>
      </c>
      <c r="AH6139" t="b">
        <v>0</v>
      </c>
    </row>
    <row r="6140" spans="1:34" x14ac:dyDescent="0.3">
      <c r="A6140" s="1" t="s">
        <v>2186</v>
      </c>
      <c r="B6140" s="1" t="s">
        <v>2187</v>
      </c>
      <c r="C6140" s="1" t="s">
        <v>21102</v>
      </c>
      <c r="D6140" t="b">
        <v>0</v>
      </c>
      <c r="E6140">
        <v>180</v>
      </c>
      <c r="F6140">
        <v>1</v>
      </c>
      <c r="G6140">
        <v>0</v>
      </c>
      <c r="H6140">
        <v>0</v>
      </c>
      <c r="I6140">
        <v>0</v>
      </c>
      <c r="J6140">
        <v>1</v>
      </c>
      <c r="K6140">
        <v>5</v>
      </c>
      <c r="L6140">
        <v>8</v>
      </c>
      <c r="M6140">
        <v>0</v>
      </c>
      <c r="N6140">
        <v>1</v>
      </c>
      <c r="O6140">
        <v>0</v>
      </c>
      <c r="P6140">
        <v>5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4</v>
      </c>
      <c r="X6140">
        <v>2</v>
      </c>
      <c r="Y6140">
        <v>2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8</v>
      </c>
      <c r="AF6140">
        <v>0</v>
      </c>
      <c r="AG6140">
        <v>0</v>
      </c>
      <c r="AH6140" t="b">
        <v>0</v>
      </c>
    </row>
    <row r="6141" spans="1:34" x14ac:dyDescent="0.3">
      <c r="A6141" s="1" t="s">
        <v>2186</v>
      </c>
      <c r="B6141" s="1" t="s">
        <v>2187</v>
      </c>
      <c r="C6141" s="1" t="s">
        <v>21103</v>
      </c>
      <c r="D6141" t="b">
        <v>0</v>
      </c>
      <c r="E6141">
        <v>61</v>
      </c>
      <c r="F6141">
        <v>1</v>
      </c>
      <c r="G6141">
        <v>0</v>
      </c>
      <c r="H6141">
        <v>0</v>
      </c>
      <c r="I6141">
        <v>0</v>
      </c>
      <c r="J6141">
        <v>1</v>
      </c>
      <c r="K6141">
        <v>3</v>
      </c>
      <c r="L6141">
        <v>5</v>
      </c>
      <c r="M6141">
        <v>0</v>
      </c>
      <c r="N6141">
        <v>0</v>
      </c>
      <c r="O6141">
        <v>0</v>
      </c>
      <c r="P6141">
        <v>3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3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6</v>
      </c>
      <c r="AF6141">
        <v>0</v>
      </c>
      <c r="AG6141">
        <v>0</v>
      </c>
      <c r="AH6141" t="b">
        <v>0</v>
      </c>
    </row>
    <row r="6142" spans="1:34" x14ac:dyDescent="0.3">
      <c r="A6142" s="1" t="s">
        <v>2186</v>
      </c>
      <c r="B6142" s="1" t="s">
        <v>2187</v>
      </c>
      <c r="C6142" s="1" t="s">
        <v>21104</v>
      </c>
      <c r="D6142" t="b">
        <v>0</v>
      </c>
      <c r="E6142">
        <v>99</v>
      </c>
      <c r="F6142">
        <v>1</v>
      </c>
      <c r="G6142">
        <v>0</v>
      </c>
      <c r="H6142">
        <v>0</v>
      </c>
      <c r="I6142">
        <v>0</v>
      </c>
      <c r="J6142">
        <v>1</v>
      </c>
      <c r="K6142">
        <v>2</v>
      </c>
      <c r="L6142">
        <v>4</v>
      </c>
      <c r="M6142">
        <v>0</v>
      </c>
      <c r="N6142">
        <v>0</v>
      </c>
      <c r="O6142">
        <v>0</v>
      </c>
      <c r="P6142">
        <v>2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2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7</v>
      </c>
      <c r="AF6142">
        <v>0</v>
      </c>
      <c r="AG6142">
        <v>0</v>
      </c>
      <c r="AH6142" t="b">
        <v>0</v>
      </c>
    </row>
    <row r="6143" spans="1:34" x14ac:dyDescent="0.3">
      <c r="A6143" s="1" t="s">
        <v>2186</v>
      </c>
      <c r="B6143" s="1" t="s">
        <v>2187</v>
      </c>
      <c r="C6143" s="1" t="s">
        <v>21105</v>
      </c>
      <c r="D6143" t="b">
        <v>0</v>
      </c>
      <c r="E6143">
        <v>329</v>
      </c>
      <c r="F6143">
        <v>1</v>
      </c>
      <c r="G6143">
        <v>0</v>
      </c>
      <c r="H6143">
        <v>0</v>
      </c>
      <c r="I6143">
        <v>0</v>
      </c>
      <c r="J6143">
        <v>1</v>
      </c>
      <c r="K6143">
        <v>2</v>
      </c>
      <c r="L6143">
        <v>3</v>
      </c>
      <c r="M6143">
        <v>0</v>
      </c>
      <c r="N6143">
        <v>0</v>
      </c>
      <c r="O6143">
        <v>0</v>
      </c>
      <c r="P6143">
        <v>2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7</v>
      </c>
      <c r="AF6143">
        <v>0</v>
      </c>
      <c r="AG6143">
        <v>0</v>
      </c>
      <c r="AH6143" t="b">
        <v>0</v>
      </c>
    </row>
    <row r="6144" spans="1:34" x14ac:dyDescent="0.3">
      <c r="A6144" s="1" t="s">
        <v>2186</v>
      </c>
      <c r="B6144" s="1" t="s">
        <v>2187</v>
      </c>
      <c r="C6144" s="1" t="s">
        <v>21106</v>
      </c>
      <c r="D6144" t="b">
        <v>0</v>
      </c>
      <c r="E6144">
        <v>334</v>
      </c>
      <c r="F6144">
        <v>2</v>
      </c>
      <c r="G6144">
        <v>2</v>
      </c>
      <c r="H6144">
        <v>0</v>
      </c>
      <c r="I6144">
        <v>2</v>
      </c>
      <c r="J6144">
        <v>1</v>
      </c>
      <c r="K6144">
        <v>4</v>
      </c>
      <c r="L6144">
        <v>10</v>
      </c>
      <c r="M6144">
        <v>0</v>
      </c>
      <c r="N6144">
        <v>1</v>
      </c>
      <c r="O6144">
        <v>0</v>
      </c>
      <c r="P6144">
        <v>4</v>
      </c>
      <c r="Q6144">
        <v>2</v>
      </c>
      <c r="R6144">
        <v>1</v>
      </c>
      <c r="S6144">
        <v>0</v>
      </c>
      <c r="T6144">
        <v>0</v>
      </c>
      <c r="U6144">
        <v>1</v>
      </c>
      <c r="V6144">
        <v>0</v>
      </c>
      <c r="W6144">
        <v>1</v>
      </c>
      <c r="X6144">
        <v>0</v>
      </c>
      <c r="Y6144">
        <v>1</v>
      </c>
      <c r="Z6144">
        <v>0</v>
      </c>
      <c r="AA6144">
        <v>1</v>
      </c>
      <c r="AB6144">
        <v>0</v>
      </c>
      <c r="AC6144">
        <v>0</v>
      </c>
      <c r="AD6144">
        <v>0</v>
      </c>
      <c r="AE6144">
        <v>8</v>
      </c>
      <c r="AF6144">
        <v>0</v>
      </c>
      <c r="AG6144">
        <v>0</v>
      </c>
      <c r="AH6144" t="b">
        <v>0</v>
      </c>
    </row>
    <row r="6145" spans="1:34" x14ac:dyDescent="0.3">
      <c r="A6145" s="1" t="s">
        <v>2186</v>
      </c>
      <c r="B6145" s="1" t="s">
        <v>2187</v>
      </c>
      <c r="C6145" s="1" t="s">
        <v>21107</v>
      </c>
      <c r="D6145" t="b">
        <v>0</v>
      </c>
      <c r="E6145">
        <v>54</v>
      </c>
      <c r="F6145">
        <v>1</v>
      </c>
      <c r="G6145">
        <v>0</v>
      </c>
      <c r="H6145">
        <v>0</v>
      </c>
      <c r="I6145">
        <v>0</v>
      </c>
      <c r="J6145">
        <v>1</v>
      </c>
      <c r="K6145">
        <v>4</v>
      </c>
      <c r="L6145">
        <v>5</v>
      </c>
      <c r="M6145">
        <v>0</v>
      </c>
      <c r="N6145">
        <v>0</v>
      </c>
      <c r="O6145">
        <v>0</v>
      </c>
      <c r="P6145">
        <v>4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5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6</v>
      </c>
      <c r="AF6145">
        <v>0</v>
      </c>
      <c r="AG6145">
        <v>0</v>
      </c>
      <c r="AH6145" t="b">
        <v>0</v>
      </c>
    </row>
    <row r="6146" spans="1:34" x14ac:dyDescent="0.3">
      <c r="A6146" s="1" t="s">
        <v>2186</v>
      </c>
      <c r="B6146" s="1" t="s">
        <v>2187</v>
      </c>
      <c r="C6146" s="1" t="s">
        <v>21108</v>
      </c>
      <c r="D6146" t="b">
        <v>0</v>
      </c>
      <c r="E6146">
        <v>348</v>
      </c>
      <c r="F6146">
        <v>2</v>
      </c>
      <c r="G6146">
        <v>2</v>
      </c>
      <c r="H6146">
        <v>0</v>
      </c>
      <c r="I6146">
        <v>2</v>
      </c>
      <c r="J6146">
        <v>2</v>
      </c>
      <c r="K6146">
        <v>8</v>
      </c>
      <c r="L6146">
        <v>15</v>
      </c>
      <c r="M6146">
        <v>0</v>
      </c>
      <c r="N6146">
        <v>3</v>
      </c>
      <c r="O6146">
        <v>0</v>
      </c>
      <c r="P6146">
        <v>8</v>
      </c>
      <c r="Q6146">
        <v>2</v>
      </c>
      <c r="R6146">
        <v>1</v>
      </c>
      <c r="S6146">
        <v>0</v>
      </c>
      <c r="T6146">
        <v>1</v>
      </c>
      <c r="U6146">
        <v>1</v>
      </c>
      <c r="V6146">
        <v>0</v>
      </c>
      <c r="W6146">
        <v>0</v>
      </c>
      <c r="X6146">
        <v>0</v>
      </c>
      <c r="Y6146">
        <v>3</v>
      </c>
      <c r="Z6146">
        <v>0</v>
      </c>
      <c r="AA6146">
        <v>2</v>
      </c>
      <c r="AB6146">
        <v>0</v>
      </c>
      <c r="AC6146">
        <v>0</v>
      </c>
      <c r="AD6146">
        <v>0</v>
      </c>
      <c r="AE6146">
        <v>15</v>
      </c>
      <c r="AF6146">
        <v>0</v>
      </c>
      <c r="AG6146">
        <v>0</v>
      </c>
      <c r="AH6146" t="b">
        <v>0</v>
      </c>
    </row>
    <row r="6147" spans="1:34" x14ac:dyDescent="0.3">
      <c r="A6147" s="1" t="s">
        <v>2186</v>
      </c>
      <c r="B6147" s="1" t="s">
        <v>2187</v>
      </c>
      <c r="C6147" s="1" t="s">
        <v>21109</v>
      </c>
      <c r="D6147" t="b">
        <v>0</v>
      </c>
      <c r="E6147">
        <v>166</v>
      </c>
      <c r="F6147">
        <v>1</v>
      </c>
      <c r="G6147">
        <v>0</v>
      </c>
      <c r="H6147">
        <v>0</v>
      </c>
      <c r="I6147">
        <v>0</v>
      </c>
      <c r="J6147">
        <v>1</v>
      </c>
      <c r="K6147">
        <v>3</v>
      </c>
      <c r="L6147">
        <v>4</v>
      </c>
      <c r="M6147">
        <v>0</v>
      </c>
      <c r="N6147">
        <v>0</v>
      </c>
      <c r="O6147">
        <v>0</v>
      </c>
      <c r="P6147">
        <v>3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4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7</v>
      </c>
      <c r="AF6147">
        <v>0</v>
      </c>
      <c r="AG6147">
        <v>0</v>
      </c>
      <c r="AH6147" t="b">
        <v>0</v>
      </c>
    </row>
    <row r="6148" spans="1:34" x14ac:dyDescent="0.3">
      <c r="A6148" s="1" t="s">
        <v>2186</v>
      </c>
      <c r="B6148" s="1" t="s">
        <v>2187</v>
      </c>
      <c r="C6148" s="1" t="s">
        <v>21110</v>
      </c>
      <c r="D6148" t="b">
        <v>0</v>
      </c>
      <c r="E6148">
        <v>218</v>
      </c>
      <c r="F6148">
        <v>2</v>
      </c>
      <c r="G6148">
        <v>0</v>
      </c>
      <c r="H6148">
        <v>0</v>
      </c>
      <c r="I6148">
        <v>0</v>
      </c>
      <c r="J6148">
        <v>1</v>
      </c>
      <c r="K6148">
        <v>9</v>
      </c>
      <c r="L6148">
        <v>7</v>
      </c>
      <c r="M6148">
        <v>0</v>
      </c>
      <c r="N6148">
        <v>2</v>
      </c>
      <c r="O6148">
        <v>0</v>
      </c>
      <c r="P6148">
        <v>9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2</v>
      </c>
      <c r="X6148">
        <v>1</v>
      </c>
      <c r="Y6148">
        <v>2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33</v>
      </c>
      <c r="AF6148">
        <v>0</v>
      </c>
      <c r="AG6148">
        <v>0</v>
      </c>
      <c r="AH6148" t="b">
        <v>1</v>
      </c>
    </row>
    <row r="6149" spans="1:34" x14ac:dyDescent="0.3">
      <c r="A6149" s="1" t="s">
        <v>2186</v>
      </c>
      <c r="B6149" s="1" t="s">
        <v>2187</v>
      </c>
      <c r="C6149" s="1" t="s">
        <v>21111</v>
      </c>
      <c r="D6149" t="b">
        <v>0</v>
      </c>
      <c r="E6149">
        <v>323</v>
      </c>
      <c r="F6149">
        <v>1</v>
      </c>
      <c r="G6149">
        <v>0</v>
      </c>
      <c r="H6149">
        <v>0</v>
      </c>
      <c r="I6149">
        <v>0</v>
      </c>
      <c r="J6149">
        <v>1</v>
      </c>
      <c r="K6149">
        <v>3</v>
      </c>
      <c r="L6149">
        <v>4</v>
      </c>
      <c r="M6149">
        <v>0</v>
      </c>
      <c r="N6149">
        <v>0</v>
      </c>
      <c r="O6149">
        <v>0</v>
      </c>
      <c r="P6149">
        <v>3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2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7</v>
      </c>
      <c r="AF6149">
        <v>0</v>
      </c>
      <c r="AG6149">
        <v>0</v>
      </c>
      <c r="AH6149" t="b">
        <v>0</v>
      </c>
    </row>
    <row r="6150" spans="1:34" x14ac:dyDescent="0.3">
      <c r="A6150" s="1" t="s">
        <v>2186</v>
      </c>
      <c r="B6150" s="1" t="s">
        <v>2187</v>
      </c>
      <c r="C6150" s="1" t="s">
        <v>21112</v>
      </c>
      <c r="D6150" t="b">
        <v>0</v>
      </c>
      <c r="E6150">
        <v>190</v>
      </c>
      <c r="F6150">
        <v>1</v>
      </c>
      <c r="G6150">
        <v>0</v>
      </c>
      <c r="H6150">
        <v>0</v>
      </c>
      <c r="I6150">
        <v>0</v>
      </c>
      <c r="J6150">
        <v>1</v>
      </c>
      <c r="K6150">
        <v>3</v>
      </c>
      <c r="L6150">
        <v>4</v>
      </c>
      <c r="M6150">
        <v>0</v>
      </c>
      <c r="N6150">
        <v>1</v>
      </c>
      <c r="O6150">
        <v>0</v>
      </c>
      <c r="P6150">
        <v>3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4</v>
      </c>
      <c r="X6150">
        <v>1</v>
      </c>
      <c r="Y6150">
        <v>1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8</v>
      </c>
      <c r="AF6150">
        <v>0</v>
      </c>
      <c r="AG6150">
        <v>0</v>
      </c>
      <c r="AH6150" t="b">
        <v>0</v>
      </c>
    </row>
    <row r="6151" spans="1:34" x14ac:dyDescent="0.3">
      <c r="A6151" s="1" t="s">
        <v>2186</v>
      </c>
      <c r="B6151" s="1" t="s">
        <v>2187</v>
      </c>
      <c r="C6151" s="1" t="s">
        <v>21113</v>
      </c>
      <c r="D6151" t="b">
        <v>0</v>
      </c>
      <c r="E6151">
        <v>227</v>
      </c>
      <c r="F6151">
        <v>1</v>
      </c>
      <c r="G6151">
        <v>0</v>
      </c>
      <c r="H6151">
        <v>0</v>
      </c>
      <c r="I6151">
        <v>0</v>
      </c>
      <c r="J6151">
        <v>1</v>
      </c>
      <c r="K6151">
        <v>3</v>
      </c>
      <c r="L6151">
        <v>8</v>
      </c>
      <c r="M6151">
        <v>0</v>
      </c>
      <c r="N6151">
        <v>0</v>
      </c>
      <c r="O6151">
        <v>0</v>
      </c>
      <c r="P6151">
        <v>3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12</v>
      </c>
      <c r="X6151">
        <v>6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12</v>
      </c>
      <c r="AF6151">
        <v>0</v>
      </c>
      <c r="AG6151">
        <v>0</v>
      </c>
      <c r="AH6151" t="b">
        <v>0</v>
      </c>
    </row>
    <row r="6152" spans="1:34" x14ac:dyDescent="0.3">
      <c r="A6152" s="1" t="s">
        <v>2186</v>
      </c>
      <c r="B6152" s="1" t="s">
        <v>2187</v>
      </c>
      <c r="C6152" s="1" t="s">
        <v>21114</v>
      </c>
      <c r="D6152" t="b">
        <v>0</v>
      </c>
      <c r="E6152">
        <v>115</v>
      </c>
      <c r="F6152">
        <v>1</v>
      </c>
      <c r="G6152">
        <v>0</v>
      </c>
      <c r="H6152">
        <v>0</v>
      </c>
      <c r="I6152">
        <v>0</v>
      </c>
      <c r="J6152">
        <v>1</v>
      </c>
      <c r="K6152">
        <v>8</v>
      </c>
      <c r="L6152">
        <v>18</v>
      </c>
      <c r="M6152">
        <v>0</v>
      </c>
      <c r="N6152">
        <v>1</v>
      </c>
      <c r="O6152">
        <v>0</v>
      </c>
      <c r="P6152">
        <v>8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4</v>
      </c>
      <c r="X6152">
        <v>0</v>
      </c>
      <c r="Y6152">
        <v>5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13</v>
      </c>
      <c r="AF6152">
        <v>0</v>
      </c>
      <c r="AG6152">
        <v>0</v>
      </c>
      <c r="AH6152" t="b">
        <v>0</v>
      </c>
    </row>
    <row r="6153" spans="1:34" x14ac:dyDescent="0.3">
      <c r="A6153" s="1" t="s">
        <v>2186</v>
      </c>
      <c r="B6153" s="1" t="s">
        <v>2187</v>
      </c>
      <c r="C6153" s="1" t="s">
        <v>21115</v>
      </c>
      <c r="D6153" t="b">
        <v>0</v>
      </c>
      <c r="E6153">
        <v>82</v>
      </c>
      <c r="F6153">
        <v>1</v>
      </c>
      <c r="G6153">
        <v>0</v>
      </c>
      <c r="H6153">
        <v>0</v>
      </c>
      <c r="I6153">
        <v>0</v>
      </c>
      <c r="J6153">
        <v>1</v>
      </c>
      <c r="K6153">
        <v>3</v>
      </c>
      <c r="L6153">
        <v>4</v>
      </c>
      <c r="M6153">
        <v>0</v>
      </c>
      <c r="N6153">
        <v>0</v>
      </c>
      <c r="O6153">
        <v>0</v>
      </c>
      <c r="P6153">
        <v>3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2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7</v>
      </c>
      <c r="AF6153">
        <v>0</v>
      </c>
      <c r="AG6153">
        <v>0</v>
      </c>
      <c r="AH6153" t="b">
        <v>0</v>
      </c>
    </row>
    <row r="6154" spans="1:34" x14ac:dyDescent="0.3">
      <c r="A6154" s="1" t="s">
        <v>2186</v>
      </c>
      <c r="B6154" s="1" t="s">
        <v>2187</v>
      </c>
      <c r="C6154" s="1" t="s">
        <v>21116</v>
      </c>
      <c r="D6154" t="b">
        <v>0</v>
      </c>
      <c r="E6154">
        <v>172</v>
      </c>
      <c r="F6154">
        <v>1</v>
      </c>
      <c r="G6154">
        <v>0</v>
      </c>
      <c r="H6154">
        <v>0</v>
      </c>
      <c r="I6154">
        <v>0</v>
      </c>
      <c r="J6154">
        <v>1</v>
      </c>
      <c r="K6154">
        <v>7</v>
      </c>
      <c r="L6154">
        <v>6</v>
      </c>
      <c r="M6154">
        <v>0</v>
      </c>
      <c r="N6154">
        <v>2</v>
      </c>
      <c r="O6154">
        <v>0</v>
      </c>
      <c r="P6154">
        <v>7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2</v>
      </c>
      <c r="X6154">
        <v>1</v>
      </c>
      <c r="Y6154">
        <v>2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12</v>
      </c>
      <c r="AF6154">
        <v>0</v>
      </c>
      <c r="AG6154">
        <v>0</v>
      </c>
      <c r="AH6154" t="b">
        <v>0</v>
      </c>
    </row>
    <row r="6155" spans="1:34" x14ac:dyDescent="0.3">
      <c r="A6155" s="1" t="s">
        <v>2186</v>
      </c>
      <c r="B6155" s="1" t="s">
        <v>2187</v>
      </c>
      <c r="C6155" s="1" t="s">
        <v>21117</v>
      </c>
      <c r="D6155" t="b">
        <v>0</v>
      </c>
      <c r="E6155">
        <v>250</v>
      </c>
      <c r="F6155">
        <v>1</v>
      </c>
      <c r="G6155">
        <v>0</v>
      </c>
      <c r="H6155">
        <v>0</v>
      </c>
      <c r="I6155">
        <v>0</v>
      </c>
      <c r="J6155">
        <v>1</v>
      </c>
      <c r="K6155">
        <v>5</v>
      </c>
      <c r="L6155">
        <v>8</v>
      </c>
      <c r="M6155">
        <v>0</v>
      </c>
      <c r="N6155">
        <v>1</v>
      </c>
      <c r="O6155">
        <v>0</v>
      </c>
      <c r="P6155">
        <v>5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9</v>
      </c>
      <c r="X6155">
        <v>3</v>
      </c>
      <c r="Y6155">
        <v>3</v>
      </c>
      <c r="Z6155">
        <v>0</v>
      </c>
      <c r="AA6155">
        <v>0</v>
      </c>
      <c r="AB6155">
        <v>0</v>
      </c>
      <c r="AC6155">
        <v>0</v>
      </c>
      <c r="AD6155">
        <v>3</v>
      </c>
      <c r="AE6155">
        <v>29</v>
      </c>
      <c r="AF6155">
        <v>0</v>
      </c>
      <c r="AG6155">
        <v>0</v>
      </c>
      <c r="AH6155" t="b">
        <v>0</v>
      </c>
    </row>
    <row r="6156" spans="1:34" x14ac:dyDescent="0.3">
      <c r="A6156" s="1" t="s">
        <v>2186</v>
      </c>
      <c r="B6156" s="1" t="s">
        <v>2187</v>
      </c>
      <c r="C6156" s="1" t="s">
        <v>21118</v>
      </c>
      <c r="D6156" t="b">
        <v>0</v>
      </c>
      <c r="E6156">
        <v>237</v>
      </c>
      <c r="F6156">
        <v>1</v>
      </c>
      <c r="G6156">
        <v>0</v>
      </c>
      <c r="H6156">
        <v>0</v>
      </c>
      <c r="I6156">
        <v>0</v>
      </c>
      <c r="J6156">
        <v>1</v>
      </c>
      <c r="K6156">
        <v>3</v>
      </c>
      <c r="L6156">
        <v>10</v>
      </c>
      <c r="M6156">
        <v>0</v>
      </c>
      <c r="N6156">
        <v>0</v>
      </c>
      <c r="O6156">
        <v>0</v>
      </c>
      <c r="P6156">
        <v>3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16</v>
      </c>
      <c r="X6156">
        <v>8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12</v>
      </c>
      <c r="AF6156">
        <v>0</v>
      </c>
      <c r="AG6156">
        <v>0</v>
      </c>
      <c r="AH6156" t="b">
        <v>0</v>
      </c>
    </row>
    <row r="6157" spans="1:34" x14ac:dyDescent="0.3">
      <c r="A6157" s="1" t="s">
        <v>2186</v>
      </c>
      <c r="B6157" s="1" t="s">
        <v>2187</v>
      </c>
      <c r="C6157" s="1" t="s">
        <v>21119</v>
      </c>
      <c r="D6157" t="b">
        <v>0</v>
      </c>
      <c r="E6157">
        <v>105</v>
      </c>
      <c r="F6157">
        <v>1</v>
      </c>
      <c r="G6157">
        <v>0</v>
      </c>
      <c r="H6157">
        <v>0</v>
      </c>
      <c r="I6157">
        <v>0</v>
      </c>
      <c r="J6157">
        <v>1</v>
      </c>
      <c r="K6157">
        <v>7</v>
      </c>
      <c r="L6157">
        <v>8</v>
      </c>
      <c r="M6157">
        <v>0</v>
      </c>
      <c r="N6157">
        <v>1</v>
      </c>
      <c r="O6157">
        <v>0</v>
      </c>
      <c r="P6157">
        <v>7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3</v>
      </c>
      <c r="X6157">
        <v>4</v>
      </c>
      <c r="Y6157">
        <v>2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10</v>
      </c>
      <c r="AF6157">
        <v>0</v>
      </c>
      <c r="AG6157">
        <v>0</v>
      </c>
      <c r="AH6157" t="b">
        <v>0</v>
      </c>
    </row>
    <row r="6158" spans="1:34" x14ac:dyDescent="0.3">
      <c r="A6158" s="1" t="s">
        <v>2186</v>
      </c>
      <c r="B6158" s="1" t="s">
        <v>2187</v>
      </c>
      <c r="C6158" s="1" t="s">
        <v>21120</v>
      </c>
      <c r="D6158" t="b">
        <v>0</v>
      </c>
      <c r="E6158">
        <v>135</v>
      </c>
      <c r="F6158">
        <v>1</v>
      </c>
      <c r="G6158">
        <v>0</v>
      </c>
      <c r="H6158">
        <v>0</v>
      </c>
      <c r="I6158">
        <v>0</v>
      </c>
      <c r="J6158">
        <v>1</v>
      </c>
      <c r="K6158">
        <v>2</v>
      </c>
      <c r="L6158">
        <v>3</v>
      </c>
      <c r="M6158">
        <v>0</v>
      </c>
      <c r="N6158">
        <v>0</v>
      </c>
      <c r="O6158">
        <v>0</v>
      </c>
      <c r="P6158">
        <v>2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7</v>
      </c>
      <c r="AF6158">
        <v>0</v>
      </c>
      <c r="AG6158">
        <v>0</v>
      </c>
      <c r="AH6158" t="b">
        <v>0</v>
      </c>
    </row>
    <row r="6159" spans="1:34" x14ac:dyDescent="0.3">
      <c r="A6159" s="1" t="s">
        <v>2186</v>
      </c>
      <c r="B6159" s="1" t="s">
        <v>2187</v>
      </c>
      <c r="C6159" s="1" t="s">
        <v>21121</v>
      </c>
      <c r="D6159" t="b">
        <v>0</v>
      </c>
      <c r="E6159">
        <v>147</v>
      </c>
      <c r="F6159">
        <v>1</v>
      </c>
      <c r="G6159">
        <v>0</v>
      </c>
      <c r="H6159">
        <v>0</v>
      </c>
      <c r="I6159">
        <v>0</v>
      </c>
      <c r="J6159">
        <v>1</v>
      </c>
      <c r="K6159">
        <v>6</v>
      </c>
      <c r="L6159">
        <v>12</v>
      </c>
      <c r="M6159">
        <v>0</v>
      </c>
      <c r="N6159">
        <v>1</v>
      </c>
      <c r="O6159">
        <v>0</v>
      </c>
      <c r="P6159">
        <v>6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9</v>
      </c>
      <c r="X6159">
        <v>0</v>
      </c>
      <c r="Y6159">
        <v>4</v>
      </c>
      <c r="Z6159">
        <v>2</v>
      </c>
      <c r="AA6159">
        <v>0</v>
      </c>
      <c r="AB6159">
        <v>0</v>
      </c>
      <c r="AC6159">
        <v>0</v>
      </c>
      <c r="AD6159">
        <v>0</v>
      </c>
      <c r="AE6159">
        <v>10</v>
      </c>
      <c r="AF6159">
        <v>0</v>
      </c>
      <c r="AG6159">
        <v>0</v>
      </c>
      <c r="AH6159" t="b">
        <v>0</v>
      </c>
    </row>
    <row r="6160" spans="1:34" x14ac:dyDescent="0.3">
      <c r="A6160" s="1" t="s">
        <v>2186</v>
      </c>
      <c r="B6160" s="1" t="s">
        <v>2187</v>
      </c>
      <c r="C6160" s="1" t="s">
        <v>21122</v>
      </c>
      <c r="D6160" t="b">
        <v>0</v>
      </c>
      <c r="E6160">
        <v>75</v>
      </c>
      <c r="F6160">
        <v>1</v>
      </c>
      <c r="G6160">
        <v>0</v>
      </c>
      <c r="H6160">
        <v>0</v>
      </c>
      <c r="I6160">
        <v>0</v>
      </c>
      <c r="J6160">
        <v>1</v>
      </c>
      <c r="K6160">
        <v>3</v>
      </c>
      <c r="L6160">
        <v>5</v>
      </c>
      <c r="M6160">
        <v>0</v>
      </c>
      <c r="N6160">
        <v>0</v>
      </c>
      <c r="O6160">
        <v>0</v>
      </c>
      <c r="P6160">
        <v>3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3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7</v>
      </c>
      <c r="AF6160">
        <v>0</v>
      </c>
      <c r="AG6160">
        <v>0</v>
      </c>
      <c r="AH6160" t="b">
        <v>0</v>
      </c>
    </row>
    <row r="6161" spans="1:34" x14ac:dyDescent="0.3">
      <c r="A6161" s="1" t="s">
        <v>2186</v>
      </c>
      <c r="B6161" s="1" t="s">
        <v>2187</v>
      </c>
      <c r="C6161" s="1" t="s">
        <v>21123</v>
      </c>
      <c r="D6161" t="b">
        <v>0</v>
      </c>
      <c r="E6161">
        <v>140</v>
      </c>
      <c r="F6161">
        <v>1</v>
      </c>
      <c r="G6161">
        <v>0</v>
      </c>
      <c r="H6161">
        <v>0</v>
      </c>
      <c r="I6161">
        <v>0</v>
      </c>
      <c r="J6161">
        <v>1</v>
      </c>
      <c r="K6161">
        <v>5</v>
      </c>
      <c r="L6161">
        <v>5</v>
      </c>
      <c r="M6161">
        <v>0</v>
      </c>
      <c r="N6161">
        <v>1</v>
      </c>
      <c r="O6161">
        <v>0</v>
      </c>
      <c r="P6161">
        <v>5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1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10</v>
      </c>
      <c r="AF6161">
        <v>0</v>
      </c>
      <c r="AG6161">
        <v>0</v>
      </c>
      <c r="AH6161" t="b">
        <v>0</v>
      </c>
    </row>
    <row r="6162" spans="1:34" x14ac:dyDescent="0.3">
      <c r="A6162" s="1" t="s">
        <v>2186</v>
      </c>
      <c r="B6162" s="1" t="s">
        <v>2187</v>
      </c>
      <c r="C6162" s="1" t="s">
        <v>21124</v>
      </c>
      <c r="D6162" t="b">
        <v>0</v>
      </c>
      <c r="E6162">
        <v>47</v>
      </c>
      <c r="F6162">
        <v>1</v>
      </c>
      <c r="G6162">
        <v>0</v>
      </c>
      <c r="H6162">
        <v>0</v>
      </c>
      <c r="I6162">
        <v>0</v>
      </c>
      <c r="J6162">
        <v>1</v>
      </c>
      <c r="K6162">
        <v>3</v>
      </c>
      <c r="L6162">
        <v>5</v>
      </c>
      <c r="M6162">
        <v>0</v>
      </c>
      <c r="N6162">
        <v>0</v>
      </c>
      <c r="O6162">
        <v>0</v>
      </c>
      <c r="P6162">
        <v>3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3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6</v>
      </c>
      <c r="AF6162">
        <v>0</v>
      </c>
      <c r="AG6162">
        <v>0</v>
      </c>
      <c r="AH6162" t="b">
        <v>0</v>
      </c>
    </row>
    <row r="6163" spans="1:34" x14ac:dyDescent="0.3">
      <c r="A6163" s="1" t="s">
        <v>2186</v>
      </c>
      <c r="B6163" s="1" t="s">
        <v>2187</v>
      </c>
      <c r="C6163" s="1" t="s">
        <v>21125</v>
      </c>
      <c r="D6163" t="b">
        <v>0</v>
      </c>
      <c r="E6163">
        <v>293</v>
      </c>
      <c r="F6163">
        <v>1</v>
      </c>
      <c r="G6163">
        <v>0</v>
      </c>
      <c r="H6163">
        <v>0</v>
      </c>
      <c r="I6163">
        <v>0</v>
      </c>
      <c r="J6163">
        <v>1</v>
      </c>
      <c r="K6163">
        <v>5</v>
      </c>
      <c r="L6163">
        <v>16</v>
      </c>
      <c r="M6163">
        <v>0</v>
      </c>
      <c r="N6163">
        <v>1</v>
      </c>
      <c r="O6163">
        <v>0</v>
      </c>
      <c r="P6163">
        <v>5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26</v>
      </c>
      <c r="X6163">
        <v>13</v>
      </c>
      <c r="Y6163">
        <v>1</v>
      </c>
      <c r="Z6163">
        <v>0</v>
      </c>
      <c r="AA6163">
        <v>0</v>
      </c>
      <c r="AB6163">
        <v>0</v>
      </c>
      <c r="AC6163">
        <v>0</v>
      </c>
      <c r="AD6163">
        <v>1</v>
      </c>
      <c r="AE6163">
        <v>16</v>
      </c>
      <c r="AF6163">
        <v>0</v>
      </c>
      <c r="AG6163">
        <v>0</v>
      </c>
      <c r="AH6163" t="b">
        <v>0</v>
      </c>
    </row>
    <row r="6164" spans="1:34" x14ac:dyDescent="0.3">
      <c r="A6164" s="1" t="s">
        <v>2186</v>
      </c>
      <c r="B6164" s="1" t="s">
        <v>2187</v>
      </c>
      <c r="C6164" s="1" t="s">
        <v>21126</v>
      </c>
      <c r="D6164" t="b">
        <v>0</v>
      </c>
      <c r="E6164">
        <v>280</v>
      </c>
      <c r="F6164">
        <v>1</v>
      </c>
      <c r="G6164">
        <v>0</v>
      </c>
      <c r="H6164">
        <v>0</v>
      </c>
      <c r="I6164">
        <v>0</v>
      </c>
      <c r="J6164">
        <v>1</v>
      </c>
      <c r="K6164">
        <v>3</v>
      </c>
      <c r="L6164">
        <v>10</v>
      </c>
      <c r="M6164">
        <v>0</v>
      </c>
      <c r="N6164">
        <v>0</v>
      </c>
      <c r="O6164">
        <v>0</v>
      </c>
      <c r="P6164">
        <v>3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16</v>
      </c>
      <c r="X6164">
        <v>8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12</v>
      </c>
      <c r="AF6164">
        <v>0</v>
      </c>
      <c r="AG6164">
        <v>0</v>
      </c>
      <c r="AH6164" t="b">
        <v>0</v>
      </c>
    </row>
    <row r="6165" spans="1:34" x14ac:dyDescent="0.3">
      <c r="A6165" s="1" t="s">
        <v>2186</v>
      </c>
      <c r="B6165" s="1" t="s">
        <v>2187</v>
      </c>
      <c r="C6165" s="1" t="s">
        <v>21127</v>
      </c>
      <c r="D6165" t="b">
        <v>0</v>
      </c>
      <c r="E6165">
        <v>367</v>
      </c>
      <c r="F6165">
        <v>2</v>
      </c>
      <c r="G6165">
        <v>2</v>
      </c>
      <c r="H6165">
        <v>0</v>
      </c>
      <c r="I6165">
        <v>2</v>
      </c>
      <c r="J6165">
        <v>4</v>
      </c>
      <c r="K6165">
        <v>11</v>
      </c>
      <c r="L6165">
        <v>19</v>
      </c>
      <c r="M6165">
        <v>0</v>
      </c>
      <c r="N6165">
        <v>5</v>
      </c>
      <c r="O6165">
        <v>0</v>
      </c>
      <c r="P6165">
        <v>11</v>
      </c>
      <c r="Q6165">
        <v>2</v>
      </c>
      <c r="R6165">
        <v>1</v>
      </c>
      <c r="S6165">
        <v>0</v>
      </c>
      <c r="T6165">
        <v>1</v>
      </c>
      <c r="U6165">
        <v>1</v>
      </c>
      <c r="V6165">
        <v>0</v>
      </c>
      <c r="W6165">
        <v>1</v>
      </c>
      <c r="X6165">
        <v>5</v>
      </c>
      <c r="Y6165">
        <v>5</v>
      </c>
      <c r="Z6165">
        <v>1</v>
      </c>
      <c r="AA6165">
        <v>3</v>
      </c>
      <c r="AB6165">
        <v>0</v>
      </c>
      <c r="AC6165">
        <v>0</v>
      </c>
      <c r="AD6165">
        <v>0</v>
      </c>
      <c r="AE6165">
        <v>19</v>
      </c>
      <c r="AF6165">
        <v>0</v>
      </c>
      <c r="AG6165">
        <v>0</v>
      </c>
      <c r="AH6165" t="b">
        <v>0</v>
      </c>
    </row>
    <row r="6166" spans="1:34" x14ac:dyDescent="0.3">
      <c r="A6166" s="1" t="s">
        <v>2186</v>
      </c>
      <c r="B6166" s="1" t="s">
        <v>2187</v>
      </c>
      <c r="C6166" s="1" t="s">
        <v>21128</v>
      </c>
      <c r="D6166" t="b">
        <v>0</v>
      </c>
      <c r="E6166">
        <v>161</v>
      </c>
      <c r="F6166">
        <v>1</v>
      </c>
      <c r="G6166">
        <v>0</v>
      </c>
      <c r="H6166">
        <v>0</v>
      </c>
      <c r="I6166">
        <v>0</v>
      </c>
      <c r="J6166">
        <v>1</v>
      </c>
      <c r="K6166">
        <v>2</v>
      </c>
      <c r="L6166">
        <v>3</v>
      </c>
      <c r="M6166">
        <v>0</v>
      </c>
      <c r="N6166">
        <v>0</v>
      </c>
      <c r="O6166">
        <v>0</v>
      </c>
      <c r="P6166">
        <v>2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1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7</v>
      </c>
      <c r="AF6166">
        <v>0</v>
      </c>
      <c r="AG6166">
        <v>0</v>
      </c>
      <c r="AH6166" t="b">
        <v>0</v>
      </c>
    </row>
    <row r="6167" spans="1:34" x14ac:dyDescent="0.3">
      <c r="A6167" s="1" t="s">
        <v>2186</v>
      </c>
      <c r="B6167" s="1" t="s">
        <v>2187</v>
      </c>
      <c r="C6167" s="1" t="s">
        <v>21129</v>
      </c>
      <c r="D6167" t="b">
        <v>0</v>
      </c>
      <c r="E6167">
        <v>274</v>
      </c>
      <c r="F6167">
        <v>1</v>
      </c>
      <c r="G6167">
        <v>0</v>
      </c>
      <c r="H6167">
        <v>0</v>
      </c>
      <c r="I6167">
        <v>0</v>
      </c>
      <c r="J6167">
        <v>1</v>
      </c>
      <c r="K6167">
        <v>2</v>
      </c>
      <c r="L6167">
        <v>4</v>
      </c>
      <c r="M6167">
        <v>0</v>
      </c>
      <c r="N6167">
        <v>0</v>
      </c>
      <c r="O6167">
        <v>0</v>
      </c>
      <c r="P6167">
        <v>2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4</v>
      </c>
      <c r="X6167">
        <v>2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8</v>
      </c>
      <c r="AF6167">
        <v>0</v>
      </c>
      <c r="AG6167">
        <v>0</v>
      </c>
      <c r="AH6167" t="b">
        <v>0</v>
      </c>
    </row>
    <row r="6168" spans="1:34" x14ac:dyDescent="0.3">
      <c r="A6168" s="1" t="s">
        <v>2186</v>
      </c>
      <c r="B6168" s="1" t="s">
        <v>2187</v>
      </c>
      <c r="C6168" s="1" t="s">
        <v>21130</v>
      </c>
      <c r="D6168" t="b">
        <v>0</v>
      </c>
      <c r="E6168">
        <v>267</v>
      </c>
      <c r="F6168">
        <v>1</v>
      </c>
      <c r="G6168">
        <v>0</v>
      </c>
      <c r="H6168">
        <v>0</v>
      </c>
      <c r="I6168">
        <v>0</v>
      </c>
      <c r="J6168">
        <v>1</v>
      </c>
      <c r="K6168">
        <v>5</v>
      </c>
      <c r="L6168">
        <v>4</v>
      </c>
      <c r="M6168">
        <v>0</v>
      </c>
      <c r="N6168">
        <v>1</v>
      </c>
      <c r="O6168">
        <v>0</v>
      </c>
      <c r="P6168">
        <v>5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3</v>
      </c>
      <c r="X6168">
        <v>1</v>
      </c>
      <c r="Y6168">
        <v>1</v>
      </c>
      <c r="Z6168">
        <v>0</v>
      </c>
      <c r="AA6168">
        <v>0</v>
      </c>
      <c r="AB6168">
        <v>0</v>
      </c>
      <c r="AC6168">
        <v>0</v>
      </c>
      <c r="AD6168">
        <v>1</v>
      </c>
      <c r="AE6168">
        <v>13</v>
      </c>
      <c r="AF6168">
        <v>0</v>
      </c>
      <c r="AG6168">
        <v>0</v>
      </c>
      <c r="AH6168" t="b">
        <v>0</v>
      </c>
    </row>
    <row r="6169" spans="1:34" x14ac:dyDescent="0.3">
      <c r="A6169" s="1" t="s">
        <v>2188</v>
      </c>
      <c r="B6169" s="1" t="s">
        <v>2189</v>
      </c>
      <c r="C6169" s="1" t="s">
        <v>21131</v>
      </c>
      <c r="D6169" t="b">
        <v>0</v>
      </c>
      <c r="E6169">
        <v>119</v>
      </c>
      <c r="F6169">
        <v>7</v>
      </c>
      <c r="G6169">
        <v>2</v>
      </c>
      <c r="H6169">
        <v>0</v>
      </c>
      <c r="I6169">
        <v>2</v>
      </c>
      <c r="J6169">
        <v>1</v>
      </c>
      <c r="K6169">
        <v>2</v>
      </c>
      <c r="L6169">
        <v>3</v>
      </c>
      <c r="M6169">
        <v>1</v>
      </c>
      <c r="N6169">
        <v>0</v>
      </c>
      <c r="O6169">
        <v>1</v>
      </c>
      <c r="P6169">
        <v>2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20</v>
      </c>
      <c r="AF6169">
        <v>1</v>
      </c>
      <c r="AG6169">
        <v>0</v>
      </c>
      <c r="AH6169" t="b">
        <v>0</v>
      </c>
    </row>
    <row r="6170" spans="1:34" x14ac:dyDescent="0.3">
      <c r="A6170" s="1" t="s">
        <v>2190</v>
      </c>
      <c r="B6170" s="1" t="s">
        <v>2191</v>
      </c>
      <c r="C6170" s="1" t="s">
        <v>19513</v>
      </c>
      <c r="D6170" t="b">
        <v>0</v>
      </c>
      <c r="E6170">
        <v>22</v>
      </c>
      <c r="F6170">
        <v>0</v>
      </c>
      <c r="G6170">
        <v>0</v>
      </c>
      <c r="H6170">
        <v>0</v>
      </c>
      <c r="I6170">
        <v>0</v>
      </c>
      <c r="J6170">
        <v>1</v>
      </c>
      <c r="K6170">
        <v>0</v>
      </c>
      <c r="L6170">
        <v>3</v>
      </c>
      <c r="M6170">
        <v>1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3</v>
      </c>
      <c r="AF6170">
        <v>1</v>
      </c>
      <c r="AG6170">
        <v>0</v>
      </c>
      <c r="AH6170" t="b">
        <v>0</v>
      </c>
    </row>
    <row r="6171" spans="1:34" x14ac:dyDescent="0.3">
      <c r="A6171" s="1" t="s">
        <v>2192</v>
      </c>
      <c r="B6171" s="1" t="s">
        <v>2193</v>
      </c>
      <c r="C6171" s="1" t="s">
        <v>14792</v>
      </c>
      <c r="D6171" t="b">
        <v>0</v>
      </c>
      <c r="E6171">
        <v>41</v>
      </c>
      <c r="F6171">
        <v>0</v>
      </c>
      <c r="G6171">
        <v>0</v>
      </c>
      <c r="H6171">
        <v>0</v>
      </c>
      <c r="I6171">
        <v>0</v>
      </c>
      <c r="J6171">
        <v>1</v>
      </c>
      <c r="K6171">
        <v>0</v>
      </c>
      <c r="L6171">
        <v>3</v>
      </c>
      <c r="M6171">
        <v>1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1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7</v>
      </c>
      <c r="AF6171">
        <v>1</v>
      </c>
      <c r="AG6171">
        <v>0</v>
      </c>
      <c r="AH6171" t="b">
        <v>1</v>
      </c>
    </row>
    <row r="6172" spans="1:34" x14ac:dyDescent="0.3">
      <c r="A6172" s="1" t="s">
        <v>2192</v>
      </c>
      <c r="B6172" s="1" t="s">
        <v>2193</v>
      </c>
      <c r="C6172" s="1" t="s">
        <v>14790</v>
      </c>
      <c r="D6172" t="b">
        <v>0</v>
      </c>
      <c r="E6172">
        <v>33</v>
      </c>
      <c r="F6172">
        <v>0</v>
      </c>
      <c r="G6172">
        <v>0</v>
      </c>
      <c r="H6172">
        <v>0</v>
      </c>
      <c r="I6172">
        <v>0</v>
      </c>
      <c r="J6172">
        <v>1</v>
      </c>
      <c r="K6172">
        <v>0</v>
      </c>
      <c r="L6172">
        <v>3</v>
      </c>
      <c r="M6172">
        <v>1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1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3</v>
      </c>
      <c r="AF6172">
        <v>1</v>
      </c>
      <c r="AG6172">
        <v>0</v>
      </c>
      <c r="AH6172" t="b">
        <v>0</v>
      </c>
    </row>
    <row r="6173" spans="1:34" x14ac:dyDescent="0.3">
      <c r="A6173" s="1" t="s">
        <v>2192</v>
      </c>
      <c r="B6173" s="1" t="s">
        <v>2193</v>
      </c>
      <c r="C6173" s="1" t="s">
        <v>21132</v>
      </c>
      <c r="D6173" t="b">
        <v>0</v>
      </c>
      <c r="E6173">
        <v>46</v>
      </c>
      <c r="F6173">
        <v>0</v>
      </c>
      <c r="G6173">
        <v>0</v>
      </c>
      <c r="H6173">
        <v>0</v>
      </c>
      <c r="I6173">
        <v>0</v>
      </c>
      <c r="J6173">
        <v>1</v>
      </c>
      <c r="K6173">
        <v>0</v>
      </c>
      <c r="L6173">
        <v>3</v>
      </c>
      <c r="M6173">
        <v>1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1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3</v>
      </c>
      <c r="AF6173">
        <v>1</v>
      </c>
      <c r="AG6173">
        <v>0</v>
      </c>
      <c r="AH6173" t="b">
        <v>0</v>
      </c>
    </row>
    <row r="6174" spans="1:34" x14ac:dyDescent="0.3">
      <c r="A6174" s="1" t="s">
        <v>2192</v>
      </c>
      <c r="B6174" s="1" t="s">
        <v>2193</v>
      </c>
      <c r="C6174" s="1" t="s">
        <v>21133</v>
      </c>
      <c r="D6174" t="b">
        <v>0</v>
      </c>
      <c r="E6174">
        <v>28</v>
      </c>
      <c r="F6174">
        <v>0</v>
      </c>
      <c r="G6174">
        <v>0</v>
      </c>
      <c r="H6174">
        <v>0</v>
      </c>
      <c r="I6174">
        <v>0</v>
      </c>
      <c r="J6174">
        <v>1</v>
      </c>
      <c r="K6174">
        <v>0</v>
      </c>
      <c r="L6174">
        <v>3</v>
      </c>
      <c r="M6174">
        <v>1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1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3</v>
      </c>
      <c r="AF6174">
        <v>1</v>
      </c>
      <c r="AG6174">
        <v>0</v>
      </c>
      <c r="AH6174" t="b">
        <v>0</v>
      </c>
    </row>
    <row r="6175" spans="1:34" x14ac:dyDescent="0.3">
      <c r="A6175" s="1" t="s">
        <v>2194</v>
      </c>
      <c r="B6175" s="1" t="s">
        <v>2195</v>
      </c>
      <c r="C6175" s="1" t="s">
        <v>21134</v>
      </c>
      <c r="D6175" t="b">
        <v>0</v>
      </c>
      <c r="E6175">
        <v>39</v>
      </c>
      <c r="F6175">
        <v>1</v>
      </c>
      <c r="G6175">
        <v>0</v>
      </c>
      <c r="H6175">
        <v>0</v>
      </c>
      <c r="I6175">
        <v>0</v>
      </c>
      <c r="J6175">
        <v>1</v>
      </c>
      <c r="K6175">
        <v>0</v>
      </c>
      <c r="L6175">
        <v>2</v>
      </c>
      <c r="M6175">
        <v>0</v>
      </c>
      <c r="N6175">
        <v>0</v>
      </c>
      <c r="O6175">
        <v>1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4</v>
      </c>
      <c r="AF6175">
        <v>1</v>
      </c>
      <c r="AG6175">
        <v>0</v>
      </c>
      <c r="AH6175" t="b">
        <v>0</v>
      </c>
    </row>
    <row r="6176" spans="1:34" x14ac:dyDescent="0.3">
      <c r="A6176" s="1" t="s">
        <v>2194</v>
      </c>
      <c r="B6176" s="1" t="s">
        <v>2195</v>
      </c>
      <c r="C6176" s="1" t="s">
        <v>21135</v>
      </c>
      <c r="D6176" t="b">
        <v>0</v>
      </c>
      <c r="E6176">
        <v>29</v>
      </c>
      <c r="F6176">
        <v>4</v>
      </c>
      <c r="G6176">
        <v>0</v>
      </c>
      <c r="H6176">
        <v>0</v>
      </c>
      <c r="I6176">
        <v>0</v>
      </c>
      <c r="J6176">
        <v>1</v>
      </c>
      <c r="K6176">
        <v>2</v>
      </c>
      <c r="L6176">
        <v>5</v>
      </c>
      <c r="M6176">
        <v>0</v>
      </c>
      <c r="N6176">
        <v>1</v>
      </c>
      <c r="O6176">
        <v>1</v>
      </c>
      <c r="P6176">
        <v>2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1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8</v>
      </c>
      <c r="AF6176">
        <v>1</v>
      </c>
      <c r="AG6176">
        <v>0</v>
      </c>
      <c r="AH6176" t="b">
        <v>0</v>
      </c>
    </row>
    <row r="6177" spans="1:34" x14ac:dyDescent="0.3">
      <c r="A6177" s="1" t="s">
        <v>2194</v>
      </c>
      <c r="B6177" s="1" t="s">
        <v>2195</v>
      </c>
      <c r="C6177" s="1" t="s">
        <v>21136</v>
      </c>
      <c r="D6177" t="b">
        <v>0</v>
      </c>
      <c r="E6177">
        <v>36</v>
      </c>
      <c r="F6177">
        <v>1</v>
      </c>
      <c r="G6177">
        <v>0</v>
      </c>
      <c r="H6177">
        <v>0</v>
      </c>
      <c r="I6177">
        <v>0</v>
      </c>
      <c r="J6177">
        <v>1</v>
      </c>
      <c r="K6177">
        <v>0</v>
      </c>
      <c r="L6177">
        <v>2</v>
      </c>
      <c r="M6177">
        <v>0</v>
      </c>
      <c r="N6177">
        <v>0</v>
      </c>
      <c r="O6177">
        <v>1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4</v>
      </c>
      <c r="AF6177">
        <v>1</v>
      </c>
      <c r="AG6177">
        <v>0</v>
      </c>
      <c r="AH6177" t="b">
        <v>0</v>
      </c>
    </row>
    <row r="6178" spans="1:34" x14ac:dyDescent="0.3">
      <c r="A6178" s="1" t="s">
        <v>2196</v>
      </c>
      <c r="B6178" s="1" t="s">
        <v>2197</v>
      </c>
      <c r="C6178" s="1" t="s">
        <v>21137</v>
      </c>
      <c r="D6178" t="b">
        <v>0</v>
      </c>
      <c r="E6178">
        <v>23</v>
      </c>
      <c r="F6178">
        <v>1</v>
      </c>
      <c r="G6178">
        <v>0</v>
      </c>
      <c r="H6178">
        <v>0</v>
      </c>
      <c r="I6178">
        <v>0</v>
      </c>
      <c r="J6178">
        <v>1</v>
      </c>
      <c r="K6178">
        <v>0</v>
      </c>
      <c r="L6178">
        <v>1</v>
      </c>
      <c r="M6178">
        <v>0</v>
      </c>
      <c r="N6178">
        <v>0</v>
      </c>
      <c r="O6178">
        <v>3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8</v>
      </c>
      <c r="AF6178">
        <v>0</v>
      </c>
      <c r="AG6178">
        <v>0</v>
      </c>
      <c r="AH6178" t="b">
        <v>0</v>
      </c>
    </row>
    <row r="6179" spans="1:34" x14ac:dyDescent="0.3">
      <c r="A6179" s="1" t="s">
        <v>2198</v>
      </c>
      <c r="B6179" s="1" t="s">
        <v>2199</v>
      </c>
      <c r="C6179" s="1" t="s">
        <v>11544</v>
      </c>
      <c r="D6179" t="b">
        <v>0</v>
      </c>
      <c r="E6179">
        <v>39</v>
      </c>
      <c r="F6179">
        <v>8</v>
      </c>
      <c r="G6179">
        <v>12</v>
      </c>
      <c r="H6179">
        <v>1</v>
      </c>
      <c r="I6179">
        <v>11</v>
      </c>
      <c r="J6179">
        <v>5</v>
      </c>
      <c r="K6179">
        <v>31</v>
      </c>
      <c r="L6179">
        <v>43</v>
      </c>
      <c r="M6179">
        <v>2</v>
      </c>
      <c r="N6179">
        <v>9</v>
      </c>
      <c r="O6179">
        <v>2</v>
      </c>
      <c r="P6179">
        <v>31</v>
      </c>
      <c r="Q6179">
        <v>0</v>
      </c>
      <c r="R6179">
        <v>0</v>
      </c>
      <c r="S6179">
        <v>0</v>
      </c>
      <c r="T6179">
        <v>2</v>
      </c>
      <c r="U6179">
        <v>2</v>
      </c>
      <c r="V6179">
        <v>2</v>
      </c>
      <c r="W6179">
        <v>12</v>
      </c>
      <c r="X6179">
        <v>3</v>
      </c>
      <c r="Y6179">
        <v>10</v>
      </c>
      <c r="Z6179">
        <v>8</v>
      </c>
      <c r="AA6179">
        <v>5</v>
      </c>
      <c r="AB6179">
        <v>0</v>
      </c>
      <c r="AC6179">
        <v>0</v>
      </c>
      <c r="AD6179">
        <v>1</v>
      </c>
      <c r="AE6179">
        <v>43</v>
      </c>
      <c r="AF6179">
        <v>9</v>
      </c>
      <c r="AG6179">
        <v>1</v>
      </c>
      <c r="AH6179" t="b">
        <v>0</v>
      </c>
    </row>
    <row r="6180" spans="1:34" x14ac:dyDescent="0.3">
      <c r="A6180" s="1" t="s">
        <v>2200</v>
      </c>
      <c r="B6180" s="1" t="s">
        <v>2201</v>
      </c>
      <c r="C6180" s="1" t="s">
        <v>21138</v>
      </c>
      <c r="D6180" t="b">
        <v>0</v>
      </c>
      <c r="E6180">
        <v>79</v>
      </c>
      <c r="F6180">
        <v>2</v>
      </c>
      <c r="G6180">
        <v>2</v>
      </c>
      <c r="H6180">
        <v>1</v>
      </c>
      <c r="I6180">
        <v>1</v>
      </c>
      <c r="J6180">
        <v>4</v>
      </c>
      <c r="K6180">
        <v>4</v>
      </c>
      <c r="L6180">
        <v>21</v>
      </c>
      <c r="M6180">
        <v>1</v>
      </c>
      <c r="N6180">
        <v>7</v>
      </c>
      <c r="O6180">
        <v>3</v>
      </c>
      <c r="P6180">
        <v>4</v>
      </c>
      <c r="Q6180">
        <v>1</v>
      </c>
      <c r="R6180">
        <v>1</v>
      </c>
      <c r="S6180">
        <v>2</v>
      </c>
      <c r="T6180">
        <v>0</v>
      </c>
      <c r="U6180">
        <v>0</v>
      </c>
      <c r="V6180">
        <v>0</v>
      </c>
      <c r="W6180">
        <v>0</v>
      </c>
      <c r="X6180">
        <v>3</v>
      </c>
      <c r="Y6180">
        <v>10</v>
      </c>
      <c r="Z6180">
        <v>2</v>
      </c>
      <c r="AA6180">
        <v>2</v>
      </c>
      <c r="AB6180">
        <v>0</v>
      </c>
      <c r="AC6180">
        <v>0</v>
      </c>
      <c r="AD6180">
        <v>0</v>
      </c>
      <c r="AE6180">
        <v>21</v>
      </c>
      <c r="AF6180">
        <v>10</v>
      </c>
      <c r="AG6180">
        <v>0</v>
      </c>
      <c r="AH6180" t="b">
        <v>0</v>
      </c>
    </row>
    <row r="6181" spans="1:34" x14ac:dyDescent="0.3">
      <c r="A6181" s="1" t="s">
        <v>2200</v>
      </c>
      <c r="B6181" s="1" t="s">
        <v>2201</v>
      </c>
      <c r="C6181" s="1" t="s">
        <v>8165</v>
      </c>
      <c r="D6181" t="b">
        <v>0</v>
      </c>
      <c r="E6181">
        <v>36</v>
      </c>
      <c r="F6181">
        <v>2</v>
      </c>
      <c r="G6181">
        <v>0</v>
      </c>
      <c r="H6181">
        <v>0</v>
      </c>
      <c r="I6181">
        <v>0</v>
      </c>
      <c r="J6181">
        <v>1</v>
      </c>
      <c r="K6181">
        <v>8</v>
      </c>
      <c r="L6181">
        <v>16</v>
      </c>
      <c r="M6181">
        <v>0</v>
      </c>
      <c r="N6181">
        <v>4</v>
      </c>
      <c r="O6181">
        <v>0</v>
      </c>
      <c r="P6181">
        <v>8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1</v>
      </c>
      <c r="W6181">
        <v>0</v>
      </c>
      <c r="X6181">
        <v>0</v>
      </c>
      <c r="Y6181">
        <v>4</v>
      </c>
      <c r="Z6181">
        <v>1</v>
      </c>
      <c r="AA6181">
        <v>1</v>
      </c>
      <c r="AB6181">
        <v>0</v>
      </c>
      <c r="AC6181">
        <v>0</v>
      </c>
      <c r="AD6181">
        <v>3</v>
      </c>
      <c r="AE6181">
        <v>14</v>
      </c>
      <c r="AF6181">
        <v>0</v>
      </c>
      <c r="AG6181">
        <v>0</v>
      </c>
      <c r="AH6181" t="b">
        <v>0</v>
      </c>
    </row>
    <row r="6182" spans="1:34" x14ac:dyDescent="0.3">
      <c r="A6182" s="1" t="s">
        <v>2200</v>
      </c>
      <c r="B6182" s="1" t="s">
        <v>2201</v>
      </c>
      <c r="C6182" s="1" t="s">
        <v>21139</v>
      </c>
      <c r="D6182" t="b">
        <v>0</v>
      </c>
      <c r="E6182">
        <v>59</v>
      </c>
      <c r="F6182">
        <v>3</v>
      </c>
      <c r="G6182">
        <v>2</v>
      </c>
      <c r="H6182">
        <v>0</v>
      </c>
      <c r="I6182">
        <v>2</v>
      </c>
      <c r="J6182">
        <v>2</v>
      </c>
      <c r="K6182">
        <v>6</v>
      </c>
      <c r="L6182">
        <v>8</v>
      </c>
      <c r="M6182">
        <v>0</v>
      </c>
      <c r="N6182">
        <v>4</v>
      </c>
      <c r="O6182">
        <v>0</v>
      </c>
      <c r="P6182">
        <v>6</v>
      </c>
      <c r="Q6182">
        <v>2</v>
      </c>
      <c r="R6182">
        <v>2</v>
      </c>
      <c r="S6182">
        <v>0</v>
      </c>
      <c r="T6182">
        <v>0</v>
      </c>
      <c r="U6182">
        <v>0</v>
      </c>
      <c r="V6182">
        <v>0</v>
      </c>
      <c r="W6182">
        <v>2</v>
      </c>
      <c r="X6182">
        <v>3</v>
      </c>
      <c r="Y6182">
        <v>4</v>
      </c>
      <c r="Z6182">
        <v>1</v>
      </c>
      <c r="AA6182">
        <v>0</v>
      </c>
      <c r="AB6182">
        <v>0</v>
      </c>
      <c r="AC6182">
        <v>0</v>
      </c>
      <c r="AD6182">
        <v>0</v>
      </c>
      <c r="AE6182">
        <v>25</v>
      </c>
      <c r="AF6182">
        <v>0</v>
      </c>
      <c r="AG6182">
        <v>0</v>
      </c>
      <c r="AH6182" t="b">
        <v>0</v>
      </c>
    </row>
    <row r="6183" spans="1:34" x14ac:dyDescent="0.3">
      <c r="A6183" s="1" t="s">
        <v>2200</v>
      </c>
      <c r="B6183" s="1" t="s">
        <v>2201</v>
      </c>
      <c r="C6183" s="1" t="s">
        <v>21140</v>
      </c>
      <c r="D6183" t="b">
        <v>0</v>
      </c>
      <c r="E6183">
        <v>105</v>
      </c>
      <c r="F6183">
        <v>2</v>
      </c>
      <c r="G6183">
        <v>2</v>
      </c>
      <c r="H6183">
        <v>2</v>
      </c>
      <c r="I6183">
        <v>0</v>
      </c>
      <c r="J6183">
        <v>1</v>
      </c>
      <c r="K6183">
        <v>6</v>
      </c>
      <c r="L6183">
        <v>12</v>
      </c>
      <c r="M6183">
        <v>1</v>
      </c>
      <c r="N6183">
        <v>4</v>
      </c>
      <c r="O6183">
        <v>0</v>
      </c>
      <c r="P6183">
        <v>6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1</v>
      </c>
      <c r="W6183">
        <v>0</v>
      </c>
      <c r="X6183">
        <v>0</v>
      </c>
      <c r="Y6183">
        <v>4</v>
      </c>
      <c r="Z6183">
        <v>1</v>
      </c>
      <c r="AA6183">
        <v>1</v>
      </c>
      <c r="AB6183">
        <v>0</v>
      </c>
      <c r="AC6183">
        <v>0</v>
      </c>
      <c r="AD6183">
        <v>1</v>
      </c>
      <c r="AE6183">
        <v>14</v>
      </c>
      <c r="AF6183">
        <v>10</v>
      </c>
      <c r="AG6183">
        <v>0</v>
      </c>
      <c r="AH6183" t="b">
        <v>0</v>
      </c>
    </row>
    <row r="6184" spans="1:34" x14ac:dyDescent="0.3">
      <c r="A6184" s="1" t="s">
        <v>2200</v>
      </c>
      <c r="B6184" s="1" t="s">
        <v>2201</v>
      </c>
      <c r="C6184" s="1" t="s">
        <v>21141</v>
      </c>
      <c r="D6184" t="b">
        <v>0</v>
      </c>
      <c r="E6184">
        <v>51</v>
      </c>
      <c r="F6184">
        <v>4</v>
      </c>
      <c r="G6184">
        <v>0</v>
      </c>
      <c r="H6184">
        <v>0</v>
      </c>
      <c r="I6184">
        <v>0</v>
      </c>
      <c r="J6184">
        <v>1</v>
      </c>
      <c r="K6184">
        <v>3</v>
      </c>
      <c r="L6184">
        <v>7</v>
      </c>
      <c r="M6184">
        <v>0</v>
      </c>
      <c r="N6184">
        <v>1</v>
      </c>
      <c r="O6184">
        <v>0</v>
      </c>
      <c r="P6184">
        <v>3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1</v>
      </c>
      <c r="Z6184">
        <v>0</v>
      </c>
      <c r="AA6184">
        <v>1</v>
      </c>
      <c r="AB6184">
        <v>0</v>
      </c>
      <c r="AC6184">
        <v>0</v>
      </c>
      <c r="AD6184">
        <v>2</v>
      </c>
      <c r="AE6184">
        <v>6</v>
      </c>
      <c r="AF6184">
        <v>0</v>
      </c>
      <c r="AG6184">
        <v>0</v>
      </c>
      <c r="AH6184" t="b">
        <v>0</v>
      </c>
    </row>
    <row r="6185" spans="1:34" x14ac:dyDescent="0.3">
      <c r="A6185" s="1" t="s">
        <v>2202</v>
      </c>
      <c r="B6185" s="1" t="s">
        <v>2203</v>
      </c>
      <c r="C6185" s="1" t="s">
        <v>21142</v>
      </c>
      <c r="D6185" t="b">
        <v>0</v>
      </c>
      <c r="E6185">
        <v>729</v>
      </c>
      <c r="F6185">
        <v>2</v>
      </c>
      <c r="G6185">
        <v>3</v>
      </c>
      <c r="H6185">
        <v>1</v>
      </c>
      <c r="I6185">
        <v>2</v>
      </c>
      <c r="J6185">
        <v>1</v>
      </c>
      <c r="K6185">
        <v>1</v>
      </c>
      <c r="L6185">
        <v>3</v>
      </c>
      <c r="M6185">
        <v>1</v>
      </c>
      <c r="N6185">
        <v>0</v>
      </c>
      <c r="O6185">
        <v>1</v>
      </c>
      <c r="P6185">
        <v>1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5</v>
      </c>
      <c r="AF6185">
        <v>2</v>
      </c>
      <c r="AG6185">
        <v>0</v>
      </c>
      <c r="AH6185" t="b">
        <v>0</v>
      </c>
    </row>
    <row r="6186" spans="1:34" x14ac:dyDescent="0.3">
      <c r="A6186" s="1" t="s">
        <v>2202</v>
      </c>
      <c r="B6186" s="1" t="s">
        <v>2203</v>
      </c>
      <c r="C6186" s="1" t="s">
        <v>11545</v>
      </c>
      <c r="D6186" t="b">
        <v>0</v>
      </c>
      <c r="E6186">
        <v>361</v>
      </c>
      <c r="F6186">
        <v>1</v>
      </c>
      <c r="G6186">
        <v>0</v>
      </c>
      <c r="H6186">
        <v>0</v>
      </c>
      <c r="I6186">
        <v>0</v>
      </c>
      <c r="J6186">
        <v>1</v>
      </c>
      <c r="K6186">
        <v>0</v>
      </c>
      <c r="L6186">
        <v>3</v>
      </c>
      <c r="M6186">
        <v>1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5</v>
      </c>
      <c r="AF6186">
        <v>1</v>
      </c>
      <c r="AG6186">
        <v>0</v>
      </c>
      <c r="AH6186" t="b">
        <v>0</v>
      </c>
    </row>
    <row r="6187" spans="1:34" x14ac:dyDescent="0.3">
      <c r="A6187" s="1" t="s">
        <v>2202</v>
      </c>
      <c r="B6187" s="1" t="s">
        <v>2203</v>
      </c>
      <c r="C6187" s="1" t="s">
        <v>15928</v>
      </c>
      <c r="D6187" t="b">
        <v>0</v>
      </c>
      <c r="E6187">
        <v>769</v>
      </c>
      <c r="F6187">
        <v>1</v>
      </c>
      <c r="G6187">
        <v>1</v>
      </c>
      <c r="H6187">
        <v>1</v>
      </c>
      <c r="I6187">
        <v>0</v>
      </c>
      <c r="J6187">
        <v>1</v>
      </c>
      <c r="K6187">
        <v>0</v>
      </c>
      <c r="L6187">
        <v>3</v>
      </c>
      <c r="M6187">
        <v>1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4</v>
      </c>
      <c r="AF6187">
        <v>1</v>
      </c>
      <c r="AG6187">
        <v>0</v>
      </c>
      <c r="AH6187" t="b">
        <v>0</v>
      </c>
    </row>
    <row r="6188" spans="1:34" x14ac:dyDescent="0.3">
      <c r="A6188" s="1" t="s">
        <v>2202</v>
      </c>
      <c r="B6188" s="1" t="s">
        <v>2203</v>
      </c>
      <c r="C6188" s="1" t="s">
        <v>8606</v>
      </c>
      <c r="D6188" t="b">
        <v>0</v>
      </c>
      <c r="E6188">
        <v>339</v>
      </c>
      <c r="F6188">
        <v>1</v>
      </c>
      <c r="G6188">
        <v>9</v>
      </c>
      <c r="H6188">
        <v>9</v>
      </c>
      <c r="I6188">
        <v>0</v>
      </c>
      <c r="J6188">
        <v>1</v>
      </c>
      <c r="K6188">
        <v>1</v>
      </c>
      <c r="L6188">
        <v>3</v>
      </c>
      <c r="M6188">
        <v>1</v>
      </c>
      <c r="N6188">
        <v>0</v>
      </c>
      <c r="O6188">
        <v>0</v>
      </c>
      <c r="P6188">
        <v>1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3</v>
      </c>
      <c r="AF6188">
        <v>1</v>
      </c>
      <c r="AG6188">
        <v>0</v>
      </c>
      <c r="AH6188" t="b">
        <v>0</v>
      </c>
    </row>
    <row r="6189" spans="1:34" x14ac:dyDescent="0.3">
      <c r="A6189" s="1" t="s">
        <v>2202</v>
      </c>
      <c r="B6189" s="1" t="s">
        <v>2203</v>
      </c>
      <c r="C6189" s="1" t="s">
        <v>11548</v>
      </c>
      <c r="D6189" t="b">
        <v>0</v>
      </c>
      <c r="E6189">
        <v>713</v>
      </c>
      <c r="F6189">
        <v>2</v>
      </c>
      <c r="G6189">
        <v>0</v>
      </c>
      <c r="H6189">
        <v>0</v>
      </c>
      <c r="I6189">
        <v>0</v>
      </c>
      <c r="J6189">
        <v>1</v>
      </c>
      <c r="K6189">
        <v>2</v>
      </c>
      <c r="L6189">
        <v>5</v>
      </c>
      <c r="M6189">
        <v>1</v>
      </c>
      <c r="N6189">
        <v>0</v>
      </c>
      <c r="O6189">
        <v>1</v>
      </c>
      <c r="P6189">
        <v>2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7</v>
      </c>
      <c r="AF6189">
        <v>1</v>
      </c>
      <c r="AG6189">
        <v>0</v>
      </c>
      <c r="AH6189" t="b">
        <v>0</v>
      </c>
    </row>
    <row r="6190" spans="1:34" x14ac:dyDescent="0.3">
      <c r="A6190" s="1" t="s">
        <v>2202</v>
      </c>
      <c r="B6190" s="1" t="s">
        <v>2203</v>
      </c>
      <c r="C6190" s="1" t="s">
        <v>11549</v>
      </c>
      <c r="D6190" t="b">
        <v>0</v>
      </c>
      <c r="E6190">
        <v>229</v>
      </c>
      <c r="F6190">
        <v>1</v>
      </c>
      <c r="G6190">
        <v>1</v>
      </c>
      <c r="H6190">
        <v>1</v>
      </c>
      <c r="I6190">
        <v>0</v>
      </c>
      <c r="J6190">
        <v>3</v>
      </c>
      <c r="K6190">
        <v>2</v>
      </c>
      <c r="L6190">
        <v>12</v>
      </c>
      <c r="M6190">
        <v>1</v>
      </c>
      <c r="N6190">
        <v>1</v>
      </c>
      <c r="O6190">
        <v>1</v>
      </c>
      <c r="P6190">
        <v>2</v>
      </c>
      <c r="Q6190">
        <v>0</v>
      </c>
      <c r="R6190">
        <v>0</v>
      </c>
      <c r="S6190">
        <v>0</v>
      </c>
      <c r="T6190">
        <v>0</v>
      </c>
      <c r="U6190">
        <v>1</v>
      </c>
      <c r="V6190">
        <v>0</v>
      </c>
      <c r="W6190">
        <v>1</v>
      </c>
      <c r="X6190">
        <v>0</v>
      </c>
      <c r="Y6190">
        <v>1</v>
      </c>
      <c r="Z6190">
        <v>0</v>
      </c>
      <c r="AA6190">
        <v>2</v>
      </c>
      <c r="AB6190">
        <v>0</v>
      </c>
      <c r="AC6190">
        <v>0</v>
      </c>
      <c r="AD6190">
        <v>0</v>
      </c>
      <c r="AE6190">
        <v>19</v>
      </c>
      <c r="AF6190">
        <v>1</v>
      </c>
      <c r="AG6190">
        <v>0</v>
      </c>
      <c r="AH6190" t="b">
        <v>1</v>
      </c>
    </row>
    <row r="6191" spans="1:34" x14ac:dyDescent="0.3">
      <c r="A6191" s="1" t="s">
        <v>2202</v>
      </c>
      <c r="B6191" s="1" t="s">
        <v>2203</v>
      </c>
      <c r="C6191" s="1" t="s">
        <v>8246</v>
      </c>
      <c r="D6191" t="b">
        <v>0</v>
      </c>
      <c r="E6191">
        <v>109</v>
      </c>
      <c r="F6191">
        <v>1</v>
      </c>
      <c r="G6191">
        <v>44</v>
      </c>
      <c r="H6191">
        <v>43</v>
      </c>
      <c r="I6191">
        <v>1</v>
      </c>
      <c r="J6191">
        <v>3</v>
      </c>
      <c r="K6191">
        <v>2</v>
      </c>
      <c r="L6191">
        <v>10</v>
      </c>
      <c r="M6191">
        <v>1</v>
      </c>
      <c r="N6191">
        <v>0</v>
      </c>
      <c r="O6191">
        <v>0</v>
      </c>
      <c r="P6191">
        <v>2</v>
      </c>
      <c r="Q6191">
        <v>1</v>
      </c>
      <c r="R6191">
        <v>1</v>
      </c>
      <c r="S6191">
        <v>0</v>
      </c>
      <c r="T6191">
        <v>2</v>
      </c>
      <c r="U6191">
        <v>0</v>
      </c>
      <c r="V6191">
        <v>0</v>
      </c>
      <c r="W6191">
        <v>0</v>
      </c>
      <c r="X6191">
        <v>0</v>
      </c>
      <c r="Y6191">
        <v>1</v>
      </c>
      <c r="Z6191">
        <v>0</v>
      </c>
      <c r="AA6191">
        <v>3</v>
      </c>
      <c r="AB6191">
        <v>0</v>
      </c>
      <c r="AC6191">
        <v>0</v>
      </c>
      <c r="AD6191">
        <v>0</v>
      </c>
      <c r="AE6191">
        <v>17</v>
      </c>
      <c r="AF6191">
        <v>9</v>
      </c>
      <c r="AG6191">
        <v>0</v>
      </c>
      <c r="AH6191" t="b">
        <v>1</v>
      </c>
    </row>
    <row r="6192" spans="1:34" x14ac:dyDescent="0.3">
      <c r="A6192" s="1" t="s">
        <v>2202</v>
      </c>
      <c r="B6192" s="1" t="s">
        <v>2203</v>
      </c>
      <c r="C6192" s="1" t="s">
        <v>21143</v>
      </c>
      <c r="D6192" t="b">
        <v>0</v>
      </c>
      <c r="E6192">
        <v>129</v>
      </c>
      <c r="F6192">
        <v>2</v>
      </c>
      <c r="G6192">
        <v>3</v>
      </c>
      <c r="H6192">
        <v>2</v>
      </c>
      <c r="I6192">
        <v>1</v>
      </c>
      <c r="J6192">
        <v>1</v>
      </c>
      <c r="K6192">
        <v>2</v>
      </c>
      <c r="L6192">
        <v>3</v>
      </c>
      <c r="M6192">
        <v>1</v>
      </c>
      <c r="N6192">
        <v>0</v>
      </c>
      <c r="O6192">
        <v>1</v>
      </c>
      <c r="P6192">
        <v>2</v>
      </c>
      <c r="Q6192">
        <v>1</v>
      </c>
      <c r="R6192">
        <v>1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8</v>
      </c>
      <c r="AF6192">
        <v>9</v>
      </c>
      <c r="AG6192">
        <v>0</v>
      </c>
      <c r="AH6192" t="b">
        <v>0</v>
      </c>
    </row>
    <row r="6193" spans="1:34" x14ac:dyDescent="0.3">
      <c r="A6193" s="1" t="s">
        <v>2202</v>
      </c>
      <c r="B6193" s="1" t="s">
        <v>2203</v>
      </c>
      <c r="C6193" s="1" t="s">
        <v>10499</v>
      </c>
      <c r="D6193" t="b">
        <v>0</v>
      </c>
      <c r="E6193">
        <v>365</v>
      </c>
      <c r="F6193">
        <v>1</v>
      </c>
      <c r="G6193">
        <v>10</v>
      </c>
      <c r="H6193">
        <v>10</v>
      </c>
      <c r="I6193">
        <v>0</v>
      </c>
      <c r="J6193">
        <v>1</v>
      </c>
      <c r="K6193">
        <v>0</v>
      </c>
      <c r="L6193">
        <v>3</v>
      </c>
      <c r="M6193">
        <v>1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4</v>
      </c>
      <c r="AF6193">
        <v>1</v>
      </c>
      <c r="AG6193">
        <v>0</v>
      </c>
      <c r="AH6193" t="b">
        <v>0</v>
      </c>
    </row>
    <row r="6194" spans="1:34" x14ac:dyDescent="0.3">
      <c r="A6194" s="1" t="s">
        <v>2202</v>
      </c>
      <c r="B6194" s="1" t="s">
        <v>2203</v>
      </c>
      <c r="C6194" s="1" t="s">
        <v>21144</v>
      </c>
      <c r="D6194" t="b">
        <v>0</v>
      </c>
      <c r="E6194">
        <v>446</v>
      </c>
      <c r="F6194">
        <v>2</v>
      </c>
      <c r="G6194">
        <v>17</v>
      </c>
      <c r="H6194">
        <v>16</v>
      </c>
      <c r="I6194">
        <v>1</v>
      </c>
      <c r="J6194">
        <v>1</v>
      </c>
      <c r="K6194">
        <v>1</v>
      </c>
      <c r="L6194">
        <v>3</v>
      </c>
      <c r="M6194">
        <v>1</v>
      </c>
      <c r="N6194">
        <v>0</v>
      </c>
      <c r="O6194">
        <v>1</v>
      </c>
      <c r="P6194">
        <v>1</v>
      </c>
      <c r="Q6194">
        <v>1</v>
      </c>
      <c r="R6194">
        <v>2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14</v>
      </c>
      <c r="AF6194">
        <v>1</v>
      </c>
      <c r="AG6194">
        <v>0</v>
      </c>
      <c r="AH6194" t="b">
        <v>1</v>
      </c>
    </row>
    <row r="6195" spans="1:34" x14ac:dyDescent="0.3">
      <c r="A6195" s="1" t="s">
        <v>2202</v>
      </c>
      <c r="B6195" s="1" t="s">
        <v>2203</v>
      </c>
      <c r="C6195" s="1" t="s">
        <v>21145</v>
      </c>
      <c r="D6195" t="b">
        <v>0</v>
      </c>
      <c r="E6195">
        <v>524</v>
      </c>
      <c r="F6195">
        <v>4</v>
      </c>
      <c r="G6195">
        <v>4</v>
      </c>
      <c r="H6195">
        <v>2</v>
      </c>
      <c r="I6195">
        <v>2</v>
      </c>
      <c r="J6195">
        <v>1</v>
      </c>
      <c r="K6195">
        <v>3</v>
      </c>
      <c r="L6195">
        <v>6</v>
      </c>
      <c r="M6195">
        <v>1</v>
      </c>
      <c r="N6195">
        <v>2</v>
      </c>
      <c r="O6195">
        <v>2</v>
      </c>
      <c r="P6195">
        <v>3</v>
      </c>
      <c r="Q6195">
        <v>1</v>
      </c>
      <c r="R6195">
        <v>1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2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8</v>
      </c>
      <c r="AF6195">
        <v>2</v>
      </c>
      <c r="AG6195">
        <v>0</v>
      </c>
      <c r="AH6195" t="b">
        <v>0</v>
      </c>
    </row>
    <row r="6196" spans="1:34" x14ac:dyDescent="0.3">
      <c r="A6196" s="1" t="s">
        <v>2202</v>
      </c>
      <c r="B6196" s="1" t="s">
        <v>2203</v>
      </c>
      <c r="C6196" s="1" t="s">
        <v>21146</v>
      </c>
      <c r="D6196" t="b">
        <v>0</v>
      </c>
      <c r="E6196">
        <v>749</v>
      </c>
      <c r="F6196">
        <v>2</v>
      </c>
      <c r="G6196">
        <v>3</v>
      </c>
      <c r="H6196">
        <v>1</v>
      </c>
      <c r="I6196">
        <v>2</v>
      </c>
      <c r="J6196">
        <v>1</v>
      </c>
      <c r="K6196">
        <v>1</v>
      </c>
      <c r="L6196">
        <v>3</v>
      </c>
      <c r="M6196">
        <v>1</v>
      </c>
      <c r="N6196">
        <v>0</v>
      </c>
      <c r="O6196">
        <v>1</v>
      </c>
      <c r="P6196">
        <v>1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4</v>
      </c>
      <c r="AF6196">
        <v>2</v>
      </c>
      <c r="AG6196">
        <v>0</v>
      </c>
      <c r="AH6196" t="b">
        <v>0</v>
      </c>
    </row>
    <row r="6197" spans="1:34" x14ac:dyDescent="0.3">
      <c r="A6197" s="1" t="s">
        <v>2202</v>
      </c>
      <c r="B6197" s="1" t="s">
        <v>2203</v>
      </c>
      <c r="C6197" s="1" t="s">
        <v>21147</v>
      </c>
      <c r="D6197" t="b">
        <v>0</v>
      </c>
      <c r="E6197">
        <v>420</v>
      </c>
      <c r="F6197">
        <v>2</v>
      </c>
      <c r="G6197">
        <v>6</v>
      </c>
      <c r="H6197">
        <v>3</v>
      </c>
      <c r="I6197">
        <v>3</v>
      </c>
      <c r="J6197">
        <v>1</v>
      </c>
      <c r="K6197">
        <v>4</v>
      </c>
      <c r="L6197">
        <v>5</v>
      </c>
      <c r="M6197">
        <v>1</v>
      </c>
      <c r="N6197">
        <v>1</v>
      </c>
      <c r="O6197">
        <v>2</v>
      </c>
      <c r="P6197">
        <v>4</v>
      </c>
      <c r="Q6197">
        <v>2</v>
      </c>
      <c r="R6197">
        <v>1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1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17</v>
      </c>
      <c r="AF6197">
        <v>1</v>
      </c>
      <c r="AG6197">
        <v>0</v>
      </c>
      <c r="AH6197" t="b">
        <v>1</v>
      </c>
    </row>
    <row r="6198" spans="1:34" x14ac:dyDescent="0.3">
      <c r="A6198" s="1" t="s">
        <v>2202</v>
      </c>
      <c r="B6198" s="1" t="s">
        <v>2203</v>
      </c>
      <c r="C6198" s="1" t="s">
        <v>7975</v>
      </c>
      <c r="D6198" t="b">
        <v>0</v>
      </c>
      <c r="E6198">
        <v>256</v>
      </c>
      <c r="F6198">
        <v>1</v>
      </c>
      <c r="G6198">
        <v>13</v>
      </c>
      <c r="H6198">
        <v>12</v>
      </c>
      <c r="I6198">
        <v>1</v>
      </c>
      <c r="J6198">
        <v>1</v>
      </c>
      <c r="K6198">
        <v>1</v>
      </c>
      <c r="L6198">
        <v>4</v>
      </c>
      <c r="M6198">
        <v>1</v>
      </c>
      <c r="N6198">
        <v>0</v>
      </c>
      <c r="O6198">
        <v>0</v>
      </c>
      <c r="P6198">
        <v>1</v>
      </c>
      <c r="Q6198">
        <v>1</v>
      </c>
      <c r="R6198">
        <v>1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10</v>
      </c>
      <c r="AF6198">
        <v>1</v>
      </c>
      <c r="AG6198">
        <v>0</v>
      </c>
      <c r="AH6198" t="b">
        <v>1</v>
      </c>
    </row>
    <row r="6199" spans="1:34" x14ac:dyDescent="0.3">
      <c r="A6199" s="1" t="s">
        <v>2202</v>
      </c>
      <c r="B6199" s="1" t="s">
        <v>2203</v>
      </c>
      <c r="C6199" s="1" t="s">
        <v>21148</v>
      </c>
      <c r="D6199" t="b">
        <v>0</v>
      </c>
      <c r="E6199">
        <v>490</v>
      </c>
      <c r="F6199">
        <v>2</v>
      </c>
      <c r="G6199">
        <v>4</v>
      </c>
      <c r="H6199">
        <v>3</v>
      </c>
      <c r="I6199">
        <v>1</v>
      </c>
      <c r="J6199">
        <v>1</v>
      </c>
      <c r="K6199">
        <v>1</v>
      </c>
      <c r="L6199">
        <v>3</v>
      </c>
      <c r="M6199">
        <v>1</v>
      </c>
      <c r="N6199">
        <v>0</v>
      </c>
      <c r="O6199">
        <v>1</v>
      </c>
      <c r="P6199">
        <v>1</v>
      </c>
      <c r="Q6199">
        <v>1</v>
      </c>
      <c r="R6199">
        <v>2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5</v>
      </c>
      <c r="AF6199">
        <v>1</v>
      </c>
      <c r="AG6199">
        <v>0</v>
      </c>
      <c r="AH6199" t="b">
        <v>0</v>
      </c>
    </row>
    <row r="6200" spans="1:34" x14ac:dyDescent="0.3">
      <c r="A6200" s="1" t="s">
        <v>2202</v>
      </c>
      <c r="B6200" s="1" t="s">
        <v>2203</v>
      </c>
      <c r="C6200" s="1" t="s">
        <v>21149</v>
      </c>
      <c r="D6200" t="b">
        <v>0</v>
      </c>
      <c r="E6200">
        <v>582</v>
      </c>
      <c r="F6200">
        <v>3</v>
      </c>
      <c r="G6200">
        <v>2</v>
      </c>
      <c r="H6200">
        <v>2</v>
      </c>
      <c r="I6200">
        <v>0</v>
      </c>
      <c r="J6200">
        <v>1</v>
      </c>
      <c r="K6200">
        <v>3</v>
      </c>
      <c r="L6200">
        <v>5</v>
      </c>
      <c r="M6200">
        <v>1</v>
      </c>
      <c r="N6200">
        <v>0</v>
      </c>
      <c r="O6200">
        <v>2</v>
      </c>
      <c r="P6200">
        <v>3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6</v>
      </c>
      <c r="AF6200">
        <v>1</v>
      </c>
      <c r="AG6200">
        <v>0</v>
      </c>
      <c r="AH6200" t="b">
        <v>0</v>
      </c>
    </row>
    <row r="6201" spans="1:34" x14ac:dyDescent="0.3">
      <c r="A6201" s="1" t="s">
        <v>2202</v>
      </c>
      <c r="B6201" s="1" t="s">
        <v>2203</v>
      </c>
      <c r="C6201" s="1" t="s">
        <v>21150</v>
      </c>
      <c r="D6201" t="b">
        <v>0</v>
      </c>
      <c r="E6201">
        <v>632</v>
      </c>
      <c r="F6201">
        <v>3</v>
      </c>
      <c r="G6201">
        <v>4</v>
      </c>
      <c r="H6201">
        <v>2</v>
      </c>
      <c r="I6201">
        <v>2</v>
      </c>
      <c r="J6201">
        <v>1</v>
      </c>
      <c r="K6201">
        <v>3</v>
      </c>
      <c r="L6201">
        <v>6</v>
      </c>
      <c r="M6201">
        <v>1</v>
      </c>
      <c r="N6201">
        <v>2</v>
      </c>
      <c r="O6201">
        <v>2</v>
      </c>
      <c r="P6201">
        <v>3</v>
      </c>
      <c r="Q6201">
        <v>1</v>
      </c>
      <c r="R6201">
        <v>1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2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7</v>
      </c>
      <c r="AF6201">
        <v>2</v>
      </c>
      <c r="AG6201">
        <v>0</v>
      </c>
      <c r="AH6201" t="b">
        <v>0</v>
      </c>
    </row>
    <row r="6202" spans="1:34" x14ac:dyDescent="0.3">
      <c r="A6202" s="1" t="s">
        <v>2202</v>
      </c>
      <c r="B6202" s="1" t="s">
        <v>2203</v>
      </c>
      <c r="C6202" s="1" t="s">
        <v>11551</v>
      </c>
      <c r="D6202" t="b">
        <v>0</v>
      </c>
      <c r="E6202">
        <v>578</v>
      </c>
      <c r="F6202">
        <v>2</v>
      </c>
      <c r="G6202">
        <v>4</v>
      </c>
      <c r="H6202">
        <v>3</v>
      </c>
      <c r="I6202">
        <v>1</v>
      </c>
      <c r="J6202">
        <v>1</v>
      </c>
      <c r="K6202">
        <v>2</v>
      </c>
      <c r="L6202">
        <v>3</v>
      </c>
      <c r="M6202">
        <v>1</v>
      </c>
      <c r="N6202">
        <v>0</v>
      </c>
      <c r="O6202">
        <v>1</v>
      </c>
      <c r="P6202">
        <v>2</v>
      </c>
      <c r="Q6202">
        <v>1</v>
      </c>
      <c r="R6202">
        <v>1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4</v>
      </c>
      <c r="AF6202">
        <v>1</v>
      </c>
      <c r="AG6202">
        <v>0</v>
      </c>
      <c r="AH6202" t="b">
        <v>0</v>
      </c>
    </row>
    <row r="6203" spans="1:34" x14ac:dyDescent="0.3">
      <c r="A6203" s="1" t="s">
        <v>2202</v>
      </c>
      <c r="B6203" s="1" t="s">
        <v>2203</v>
      </c>
      <c r="C6203" s="1" t="s">
        <v>21151</v>
      </c>
      <c r="D6203" t="b">
        <v>0</v>
      </c>
      <c r="E6203">
        <v>457</v>
      </c>
      <c r="F6203">
        <v>2</v>
      </c>
      <c r="G6203">
        <v>6</v>
      </c>
      <c r="H6203">
        <v>3</v>
      </c>
      <c r="I6203">
        <v>3</v>
      </c>
      <c r="J6203">
        <v>1</v>
      </c>
      <c r="K6203">
        <v>4</v>
      </c>
      <c r="L6203">
        <v>5</v>
      </c>
      <c r="M6203">
        <v>1</v>
      </c>
      <c r="N6203">
        <v>1</v>
      </c>
      <c r="O6203">
        <v>2</v>
      </c>
      <c r="P6203">
        <v>4</v>
      </c>
      <c r="Q6203">
        <v>2</v>
      </c>
      <c r="R6203">
        <v>1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1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21</v>
      </c>
      <c r="AF6203">
        <v>1</v>
      </c>
      <c r="AG6203">
        <v>0</v>
      </c>
      <c r="AH6203" t="b">
        <v>1</v>
      </c>
    </row>
    <row r="6204" spans="1:34" x14ac:dyDescent="0.3">
      <c r="A6204" s="1" t="s">
        <v>2202</v>
      </c>
      <c r="B6204" s="1" t="s">
        <v>2203</v>
      </c>
      <c r="C6204" s="1" t="s">
        <v>11552</v>
      </c>
      <c r="D6204" t="b">
        <v>0</v>
      </c>
      <c r="E6204">
        <v>120</v>
      </c>
      <c r="F6204">
        <v>2</v>
      </c>
      <c r="G6204">
        <v>3</v>
      </c>
      <c r="H6204">
        <v>3</v>
      </c>
      <c r="I6204">
        <v>0</v>
      </c>
      <c r="J6204">
        <v>1</v>
      </c>
      <c r="K6204">
        <v>1</v>
      </c>
      <c r="L6204">
        <v>3</v>
      </c>
      <c r="M6204">
        <v>1</v>
      </c>
      <c r="N6204">
        <v>1</v>
      </c>
      <c r="O6204">
        <v>1</v>
      </c>
      <c r="P6204">
        <v>1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1</v>
      </c>
      <c r="AE6204">
        <v>7</v>
      </c>
      <c r="AF6204">
        <v>9</v>
      </c>
      <c r="AG6204">
        <v>0</v>
      </c>
      <c r="AH6204" t="b">
        <v>0</v>
      </c>
    </row>
    <row r="6205" spans="1:34" x14ac:dyDescent="0.3">
      <c r="A6205" s="1" t="s">
        <v>2202</v>
      </c>
      <c r="B6205" s="1" t="s">
        <v>2203</v>
      </c>
      <c r="C6205" s="1" t="s">
        <v>11554</v>
      </c>
      <c r="D6205" t="b">
        <v>0</v>
      </c>
      <c r="E6205">
        <v>246</v>
      </c>
      <c r="F6205">
        <v>0</v>
      </c>
      <c r="G6205">
        <v>0</v>
      </c>
      <c r="H6205">
        <v>0</v>
      </c>
      <c r="I6205">
        <v>0</v>
      </c>
      <c r="J6205">
        <v>1</v>
      </c>
      <c r="K6205">
        <v>1</v>
      </c>
      <c r="L6205">
        <v>3</v>
      </c>
      <c r="M6205">
        <v>1</v>
      </c>
      <c r="N6205">
        <v>0</v>
      </c>
      <c r="O6205">
        <v>0</v>
      </c>
      <c r="P6205">
        <v>1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11</v>
      </c>
      <c r="AF6205">
        <v>1</v>
      </c>
      <c r="AG6205">
        <v>0</v>
      </c>
      <c r="AH6205" t="b">
        <v>1</v>
      </c>
    </row>
    <row r="6206" spans="1:34" x14ac:dyDescent="0.3">
      <c r="A6206" s="1" t="s">
        <v>2202</v>
      </c>
      <c r="B6206" s="1" t="s">
        <v>2203</v>
      </c>
      <c r="C6206" s="1" t="s">
        <v>21152</v>
      </c>
      <c r="D6206" t="b">
        <v>0</v>
      </c>
      <c r="E6206">
        <v>407</v>
      </c>
      <c r="F6206">
        <v>1</v>
      </c>
      <c r="G6206">
        <v>37</v>
      </c>
      <c r="H6206">
        <v>36</v>
      </c>
      <c r="I6206">
        <v>1</v>
      </c>
      <c r="J6206">
        <v>1</v>
      </c>
      <c r="K6206">
        <v>1</v>
      </c>
      <c r="L6206">
        <v>5</v>
      </c>
      <c r="M6206">
        <v>1</v>
      </c>
      <c r="N6206">
        <v>1</v>
      </c>
      <c r="O6206">
        <v>1</v>
      </c>
      <c r="P6206">
        <v>1</v>
      </c>
      <c r="Q6206">
        <v>1</v>
      </c>
      <c r="R6206">
        <v>2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1</v>
      </c>
      <c r="AB6206">
        <v>0</v>
      </c>
      <c r="AC6206">
        <v>0</v>
      </c>
      <c r="AD6206">
        <v>1</v>
      </c>
      <c r="AE6206">
        <v>9</v>
      </c>
      <c r="AF6206">
        <v>1</v>
      </c>
      <c r="AG6206">
        <v>0</v>
      </c>
      <c r="AH6206" t="b">
        <v>1</v>
      </c>
    </row>
    <row r="6207" spans="1:34" x14ac:dyDescent="0.3">
      <c r="A6207" s="1" t="s">
        <v>2202</v>
      </c>
      <c r="B6207" s="1" t="s">
        <v>2203</v>
      </c>
      <c r="C6207" s="1" t="s">
        <v>21153</v>
      </c>
      <c r="D6207" t="b">
        <v>0</v>
      </c>
      <c r="E6207">
        <v>520</v>
      </c>
      <c r="F6207">
        <v>3</v>
      </c>
      <c r="G6207">
        <v>3</v>
      </c>
      <c r="H6207">
        <v>1</v>
      </c>
      <c r="I6207">
        <v>2</v>
      </c>
      <c r="J6207">
        <v>1</v>
      </c>
      <c r="K6207">
        <v>2</v>
      </c>
      <c r="L6207">
        <v>3</v>
      </c>
      <c r="M6207">
        <v>1</v>
      </c>
      <c r="N6207">
        <v>0</v>
      </c>
      <c r="O6207">
        <v>2</v>
      </c>
      <c r="P6207">
        <v>2</v>
      </c>
      <c r="Q6207">
        <v>2</v>
      </c>
      <c r="R6207">
        <v>3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8</v>
      </c>
      <c r="AF6207">
        <v>1</v>
      </c>
      <c r="AG6207">
        <v>0</v>
      </c>
      <c r="AH6207" t="b">
        <v>0</v>
      </c>
    </row>
    <row r="6208" spans="1:34" x14ac:dyDescent="0.3">
      <c r="A6208" s="1" t="s">
        <v>2202</v>
      </c>
      <c r="B6208" s="1" t="s">
        <v>2203</v>
      </c>
      <c r="C6208" s="1" t="s">
        <v>11555</v>
      </c>
      <c r="D6208" t="b">
        <v>0</v>
      </c>
      <c r="E6208">
        <v>541</v>
      </c>
      <c r="F6208">
        <v>2</v>
      </c>
      <c r="G6208">
        <v>3</v>
      </c>
      <c r="H6208">
        <v>2</v>
      </c>
      <c r="I6208">
        <v>1</v>
      </c>
      <c r="J6208">
        <v>1</v>
      </c>
      <c r="K6208">
        <v>2</v>
      </c>
      <c r="L6208">
        <v>4</v>
      </c>
      <c r="M6208">
        <v>1</v>
      </c>
      <c r="N6208">
        <v>0</v>
      </c>
      <c r="O6208">
        <v>1</v>
      </c>
      <c r="P6208">
        <v>2</v>
      </c>
      <c r="Q6208">
        <v>1</v>
      </c>
      <c r="R6208">
        <v>1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4</v>
      </c>
      <c r="AF6208">
        <v>1</v>
      </c>
      <c r="AG6208">
        <v>0</v>
      </c>
      <c r="AH6208" t="b">
        <v>0</v>
      </c>
    </row>
    <row r="6209" spans="1:34" x14ac:dyDescent="0.3">
      <c r="A6209" s="1" t="s">
        <v>2202</v>
      </c>
      <c r="B6209" s="1" t="s">
        <v>2203</v>
      </c>
      <c r="C6209" s="1" t="s">
        <v>21154</v>
      </c>
      <c r="D6209" t="b">
        <v>0</v>
      </c>
      <c r="E6209">
        <v>753</v>
      </c>
      <c r="F6209">
        <v>2</v>
      </c>
      <c r="G6209">
        <v>3</v>
      </c>
      <c r="H6209">
        <v>1</v>
      </c>
      <c r="I6209">
        <v>2</v>
      </c>
      <c r="J6209">
        <v>1</v>
      </c>
      <c r="K6209">
        <v>1</v>
      </c>
      <c r="L6209">
        <v>3</v>
      </c>
      <c r="M6209">
        <v>1</v>
      </c>
      <c r="N6209">
        <v>0</v>
      </c>
      <c r="O6209">
        <v>1</v>
      </c>
      <c r="P6209">
        <v>1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4</v>
      </c>
      <c r="AF6209">
        <v>2</v>
      </c>
      <c r="AG6209">
        <v>0</v>
      </c>
      <c r="AH6209" t="b">
        <v>0</v>
      </c>
    </row>
    <row r="6210" spans="1:34" x14ac:dyDescent="0.3">
      <c r="A6210" s="1" t="s">
        <v>2202</v>
      </c>
      <c r="B6210" s="1" t="s">
        <v>2203</v>
      </c>
      <c r="C6210" s="1" t="s">
        <v>11556</v>
      </c>
      <c r="D6210" t="b">
        <v>0</v>
      </c>
      <c r="E6210">
        <v>643</v>
      </c>
      <c r="F6210">
        <v>2</v>
      </c>
      <c r="G6210">
        <v>1</v>
      </c>
      <c r="H6210">
        <v>0</v>
      </c>
      <c r="I6210">
        <v>1</v>
      </c>
      <c r="J6210">
        <v>2</v>
      </c>
      <c r="K6210">
        <v>2</v>
      </c>
      <c r="L6210">
        <v>6</v>
      </c>
      <c r="M6210">
        <v>1</v>
      </c>
      <c r="N6210">
        <v>0</v>
      </c>
      <c r="O6210">
        <v>1</v>
      </c>
      <c r="P6210">
        <v>2</v>
      </c>
      <c r="Q6210">
        <v>1</v>
      </c>
      <c r="R6210">
        <v>3</v>
      </c>
      <c r="S6210">
        <v>1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1</v>
      </c>
      <c r="AB6210">
        <v>0</v>
      </c>
      <c r="AC6210">
        <v>0</v>
      </c>
      <c r="AD6210">
        <v>0</v>
      </c>
      <c r="AE6210">
        <v>7</v>
      </c>
      <c r="AF6210">
        <v>1</v>
      </c>
      <c r="AG6210">
        <v>0</v>
      </c>
      <c r="AH6210" t="b">
        <v>0</v>
      </c>
    </row>
    <row r="6211" spans="1:34" x14ac:dyDescent="0.3">
      <c r="A6211" s="1" t="s">
        <v>2202</v>
      </c>
      <c r="B6211" s="1" t="s">
        <v>2203</v>
      </c>
      <c r="C6211" s="1" t="s">
        <v>21155</v>
      </c>
      <c r="D6211" t="b">
        <v>0</v>
      </c>
      <c r="E6211">
        <v>661</v>
      </c>
      <c r="F6211">
        <v>3</v>
      </c>
      <c r="G6211">
        <v>1</v>
      </c>
      <c r="H6211">
        <v>1</v>
      </c>
      <c r="I6211">
        <v>0</v>
      </c>
      <c r="J6211">
        <v>1</v>
      </c>
      <c r="K6211">
        <v>3</v>
      </c>
      <c r="L6211">
        <v>5</v>
      </c>
      <c r="M6211">
        <v>1</v>
      </c>
      <c r="N6211">
        <v>0</v>
      </c>
      <c r="O6211">
        <v>2</v>
      </c>
      <c r="P6211">
        <v>3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6</v>
      </c>
      <c r="AF6211">
        <v>1</v>
      </c>
      <c r="AG6211">
        <v>0</v>
      </c>
      <c r="AH6211" t="b">
        <v>0</v>
      </c>
    </row>
    <row r="6212" spans="1:34" x14ac:dyDescent="0.3">
      <c r="A6212" s="1" t="s">
        <v>2202</v>
      </c>
      <c r="B6212" s="1" t="s">
        <v>2203</v>
      </c>
      <c r="C6212" s="1" t="s">
        <v>21156</v>
      </c>
      <c r="D6212" t="b">
        <v>0</v>
      </c>
      <c r="E6212">
        <v>500</v>
      </c>
      <c r="F6212">
        <v>2</v>
      </c>
      <c r="G6212">
        <v>1</v>
      </c>
      <c r="H6212">
        <v>0</v>
      </c>
      <c r="I6212">
        <v>1</v>
      </c>
      <c r="J6212">
        <v>1</v>
      </c>
      <c r="K6212">
        <v>2</v>
      </c>
      <c r="L6212">
        <v>3</v>
      </c>
      <c r="M6212">
        <v>1</v>
      </c>
      <c r="N6212">
        <v>0</v>
      </c>
      <c r="O6212">
        <v>1</v>
      </c>
      <c r="P6212">
        <v>2</v>
      </c>
      <c r="Q6212">
        <v>1</v>
      </c>
      <c r="R6212">
        <v>1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8</v>
      </c>
      <c r="AF6212">
        <v>1</v>
      </c>
      <c r="AG6212">
        <v>0</v>
      </c>
      <c r="AH6212" t="b">
        <v>0</v>
      </c>
    </row>
    <row r="6213" spans="1:34" x14ac:dyDescent="0.3">
      <c r="A6213" s="1" t="s">
        <v>2202</v>
      </c>
      <c r="B6213" s="1" t="s">
        <v>2203</v>
      </c>
      <c r="C6213" s="1" t="s">
        <v>11557</v>
      </c>
      <c r="D6213" t="b">
        <v>0</v>
      </c>
      <c r="E6213">
        <v>656</v>
      </c>
      <c r="F6213">
        <v>2</v>
      </c>
      <c r="G6213">
        <v>1</v>
      </c>
      <c r="H6213">
        <v>0</v>
      </c>
      <c r="I6213">
        <v>1</v>
      </c>
      <c r="J6213">
        <v>1</v>
      </c>
      <c r="K6213">
        <v>2</v>
      </c>
      <c r="L6213">
        <v>4</v>
      </c>
      <c r="M6213">
        <v>1</v>
      </c>
      <c r="N6213">
        <v>0</v>
      </c>
      <c r="O6213">
        <v>1</v>
      </c>
      <c r="P6213">
        <v>2</v>
      </c>
      <c r="Q6213">
        <v>1</v>
      </c>
      <c r="R6213">
        <v>1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5</v>
      </c>
      <c r="AF6213">
        <v>1</v>
      </c>
      <c r="AG6213">
        <v>0</v>
      </c>
      <c r="AH6213" t="b">
        <v>0</v>
      </c>
    </row>
    <row r="6214" spans="1:34" x14ac:dyDescent="0.3">
      <c r="A6214" s="1" t="s">
        <v>2202</v>
      </c>
      <c r="B6214" s="1" t="s">
        <v>2203</v>
      </c>
      <c r="C6214" s="1" t="s">
        <v>11558</v>
      </c>
      <c r="D6214" t="b">
        <v>0</v>
      </c>
      <c r="E6214">
        <v>610</v>
      </c>
      <c r="F6214">
        <v>2</v>
      </c>
      <c r="G6214">
        <v>1</v>
      </c>
      <c r="H6214">
        <v>0</v>
      </c>
      <c r="I6214">
        <v>1</v>
      </c>
      <c r="J6214">
        <v>2</v>
      </c>
      <c r="K6214">
        <v>2</v>
      </c>
      <c r="L6214">
        <v>6</v>
      </c>
      <c r="M6214">
        <v>1</v>
      </c>
      <c r="N6214">
        <v>0</v>
      </c>
      <c r="O6214">
        <v>1</v>
      </c>
      <c r="P6214">
        <v>2</v>
      </c>
      <c r="Q6214">
        <v>1</v>
      </c>
      <c r="R6214">
        <v>3</v>
      </c>
      <c r="S6214">
        <v>1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1</v>
      </c>
      <c r="AB6214">
        <v>0</v>
      </c>
      <c r="AC6214">
        <v>0</v>
      </c>
      <c r="AD6214">
        <v>0</v>
      </c>
      <c r="AE6214">
        <v>7</v>
      </c>
      <c r="AF6214">
        <v>1</v>
      </c>
      <c r="AG6214">
        <v>0</v>
      </c>
      <c r="AH6214" t="b">
        <v>0</v>
      </c>
    </row>
    <row r="6215" spans="1:34" x14ac:dyDescent="0.3">
      <c r="A6215" s="1" t="s">
        <v>2202</v>
      </c>
      <c r="B6215" s="1" t="s">
        <v>2203</v>
      </c>
      <c r="C6215" s="1" t="s">
        <v>21157</v>
      </c>
      <c r="D6215" t="b">
        <v>0</v>
      </c>
      <c r="E6215">
        <v>599</v>
      </c>
      <c r="F6215">
        <v>3</v>
      </c>
      <c r="G6215">
        <v>4</v>
      </c>
      <c r="H6215">
        <v>2</v>
      </c>
      <c r="I6215">
        <v>2</v>
      </c>
      <c r="J6215">
        <v>1</v>
      </c>
      <c r="K6215">
        <v>3</v>
      </c>
      <c r="L6215">
        <v>6</v>
      </c>
      <c r="M6215">
        <v>1</v>
      </c>
      <c r="N6215">
        <v>2</v>
      </c>
      <c r="O6215">
        <v>2</v>
      </c>
      <c r="P6215">
        <v>3</v>
      </c>
      <c r="Q6215">
        <v>1</v>
      </c>
      <c r="R6215">
        <v>1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2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8</v>
      </c>
      <c r="AF6215">
        <v>2</v>
      </c>
      <c r="AG6215">
        <v>0</v>
      </c>
      <c r="AH6215" t="b">
        <v>0</v>
      </c>
    </row>
    <row r="6216" spans="1:34" x14ac:dyDescent="0.3">
      <c r="A6216" s="1" t="s">
        <v>2202</v>
      </c>
      <c r="B6216" s="1" t="s">
        <v>2203</v>
      </c>
      <c r="C6216" s="1" t="s">
        <v>11559</v>
      </c>
      <c r="D6216" t="b">
        <v>0</v>
      </c>
      <c r="E6216">
        <v>149</v>
      </c>
      <c r="F6216">
        <v>1</v>
      </c>
      <c r="G6216">
        <v>2</v>
      </c>
      <c r="H6216">
        <v>1</v>
      </c>
      <c r="I6216">
        <v>1</v>
      </c>
      <c r="J6216">
        <v>3</v>
      </c>
      <c r="K6216">
        <v>3</v>
      </c>
      <c r="L6216">
        <v>13</v>
      </c>
      <c r="M6216">
        <v>0</v>
      </c>
      <c r="N6216">
        <v>0</v>
      </c>
      <c r="O6216">
        <v>1</v>
      </c>
      <c r="P6216">
        <v>3</v>
      </c>
      <c r="Q6216">
        <v>1</v>
      </c>
      <c r="R6216">
        <v>1</v>
      </c>
      <c r="S6216">
        <v>0</v>
      </c>
      <c r="T6216">
        <v>1</v>
      </c>
      <c r="U6216">
        <v>0</v>
      </c>
      <c r="V6216">
        <v>0</v>
      </c>
      <c r="W6216">
        <v>0</v>
      </c>
      <c r="X6216">
        <v>0</v>
      </c>
      <c r="Y6216">
        <v>2</v>
      </c>
      <c r="Z6216">
        <v>0</v>
      </c>
      <c r="AA6216">
        <v>2</v>
      </c>
      <c r="AB6216">
        <v>0</v>
      </c>
      <c r="AC6216">
        <v>0</v>
      </c>
      <c r="AD6216">
        <v>0</v>
      </c>
      <c r="AE6216">
        <v>11</v>
      </c>
      <c r="AF6216">
        <v>9</v>
      </c>
      <c r="AG6216">
        <v>0</v>
      </c>
      <c r="AH6216" t="b">
        <v>1</v>
      </c>
    </row>
    <row r="6217" spans="1:34" x14ac:dyDescent="0.3">
      <c r="A6217" s="1" t="s">
        <v>2202</v>
      </c>
      <c r="B6217" s="1" t="s">
        <v>2203</v>
      </c>
      <c r="C6217" s="1" t="s">
        <v>21158</v>
      </c>
      <c r="D6217" t="b">
        <v>0</v>
      </c>
      <c r="E6217">
        <v>741</v>
      </c>
      <c r="F6217">
        <v>1</v>
      </c>
      <c r="G6217">
        <v>3</v>
      </c>
      <c r="H6217">
        <v>1</v>
      </c>
      <c r="I6217">
        <v>2</v>
      </c>
      <c r="J6217">
        <v>1</v>
      </c>
      <c r="K6217">
        <v>1</v>
      </c>
      <c r="L6217">
        <v>3</v>
      </c>
      <c r="M6217">
        <v>1</v>
      </c>
      <c r="N6217">
        <v>0</v>
      </c>
      <c r="O6217">
        <v>1</v>
      </c>
      <c r="P6217">
        <v>1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4</v>
      </c>
      <c r="AF6217">
        <v>2</v>
      </c>
      <c r="AG6217">
        <v>0</v>
      </c>
      <c r="AH6217" t="b">
        <v>0</v>
      </c>
    </row>
    <row r="6218" spans="1:34" x14ac:dyDescent="0.3">
      <c r="A6218" s="1" t="s">
        <v>2202</v>
      </c>
      <c r="B6218" s="1" t="s">
        <v>2203</v>
      </c>
      <c r="C6218" s="1" t="s">
        <v>10576</v>
      </c>
      <c r="D6218" t="b">
        <v>0</v>
      </c>
      <c r="E6218">
        <v>265</v>
      </c>
      <c r="F6218">
        <v>0</v>
      </c>
      <c r="G6218">
        <v>3</v>
      </c>
      <c r="H6218">
        <v>3</v>
      </c>
      <c r="I6218">
        <v>0</v>
      </c>
      <c r="J6218">
        <v>1</v>
      </c>
      <c r="K6218">
        <v>1</v>
      </c>
      <c r="L6218">
        <v>3</v>
      </c>
      <c r="M6218">
        <v>1</v>
      </c>
      <c r="N6218">
        <v>0</v>
      </c>
      <c r="O6218">
        <v>0</v>
      </c>
      <c r="P6218">
        <v>1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2</v>
      </c>
      <c r="AF6218">
        <v>1</v>
      </c>
      <c r="AG6218">
        <v>0</v>
      </c>
      <c r="AH6218" t="b">
        <v>0</v>
      </c>
    </row>
    <row r="6219" spans="1:34" x14ac:dyDescent="0.3">
      <c r="A6219" s="1" t="s">
        <v>2202</v>
      </c>
      <c r="B6219" s="1" t="s">
        <v>2203</v>
      </c>
      <c r="C6219" s="1" t="s">
        <v>21159</v>
      </c>
      <c r="D6219" t="b">
        <v>0</v>
      </c>
      <c r="E6219">
        <v>589</v>
      </c>
      <c r="F6219">
        <v>2</v>
      </c>
      <c r="G6219">
        <v>2</v>
      </c>
      <c r="H6219">
        <v>1</v>
      </c>
      <c r="I6219">
        <v>1</v>
      </c>
      <c r="J6219">
        <v>1</v>
      </c>
      <c r="K6219">
        <v>1</v>
      </c>
      <c r="L6219">
        <v>4</v>
      </c>
      <c r="M6219">
        <v>1</v>
      </c>
      <c r="N6219">
        <v>0</v>
      </c>
      <c r="O6219">
        <v>1</v>
      </c>
      <c r="P6219">
        <v>1</v>
      </c>
      <c r="Q6219">
        <v>1</v>
      </c>
      <c r="R6219">
        <v>3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5</v>
      </c>
      <c r="AF6219">
        <v>1</v>
      </c>
      <c r="AG6219">
        <v>0</v>
      </c>
      <c r="AH6219" t="b">
        <v>0</v>
      </c>
    </row>
    <row r="6220" spans="1:34" x14ac:dyDescent="0.3">
      <c r="A6220" s="1" t="s">
        <v>2202</v>
      </c>
      <c r="B6220" s="1" t="s">
        <v>2203</v>
      </c>
      <c r="C6220" s="1" t="s">
        <v>11560</v>
      </c>
      <c r="D6220" t="b">
        <v>0</v>
      </c>
      <c r="E6220">
        <v>679</v>
      </c>
      <c r="F6220">
        <v>2</v>
      </c>
      <c r="G6220">
        <v>0</v>
      </c>
      <c r="H6220">
        <v>0</v>
      </c>
      <c r="I6220">
        <v>0</v>
      </c>
      <c r="J6220">
        <v>1</v>
      </c>
      <c r="K6220">
        <v>2</v>
      </c>
      <c r="L6220">
        <v>5</v>
      </c>
      <c r="M6220">
        <v>1</v>
      </c>
      <c r="N6220">
        <v>0</v>
      </c>
      <c r="O6220">
        <v>1</v>
      </c>
      <c r="P6220">
        <v>2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7</v>
      </c>
      <c r="AF6220">
        <v>1</v>
      </c>
      <c r="AG6220">
        <v>0</v>
      </c>
      <c r="AH6220" t="b">
        <v>0</v>
      </c>
    </row>
    <row r="6221" spans="1:34" x14ac:dyDescent="0.3">
      <c r="A6221" s="1" t="s">
        <v>2202</v>
      </c>
      <c r="B6221" s="1" t="s">
        <v>2203</v>
      </c>
      <c r="C6221" s="1" t="s">
        <v>11561</v>
      </c>
      <c r="D6221" t="b">
        <v>0</v>
      </c>
      <c r="E6221">
        <v>369</v>
      </c>
      <c r="F6221">
        <v>1</v>
      </c>
      <c r="G6221">
        <v>4</v>
      </c>
      <c r="H6221">
        <v>4</v>
      </c>
      <c r="I6221">
        <v>0</v>
      </c>
      <c r="J6221">
        <v>1</v>
      </c>
      <c r="K6221">
        <v>0</v>
      </c>
      <c r="L6221">
        <v>3</v>
      </c>
      <c r="M6221">
        <v>1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4</v>
      </c>
      <c r="AF6221">
        <v>1</v>
      </c>
      <c r="AG6221">
        <v>0</v>
      </c>
      <c r="AH6221" t="b">
        <v>0</v>
      </c>
    </row>
    <row r="6222" spans="1:34" x14ac:dyDescent="0.3">
      <c r="A6222" s="1" t="s">
        <v>2202</v>
      </c>
      <c r="B6222" s="1" t="s">
        <v>2203</v>
      </c>
      <c r="C6222" s="1" t="s">
        <v>11562</v>
      </c>
      <c r="D6222" t="b">
        <v>0</v>
      </c>
      <c r="E6222">
        <v>639</v>
      </c>
      <c r="F6222">
        <v>2</v>
      </c>
      <c r="G6222">
        <v>1</v>
      </c>
      <c r="H6222">
        <v>0</v>
      </c>
      <c r="I6222">
        <v>1</v>
      </c>
      <c r="J6222">
        <v>1</v>
      </c>
      <c r="K6222">
        <v>2</v>
      </c>
      <c r="L6222">
        <v>3</v>
      </c>
      <c r="M6222">
        <v>1</v>
      </c>
      <c r="N6222">
        <v>0</v>
      </c>
      <c r="O6222">
        <v>1</v>
      </c>
      <c r="P6222">
        <v>2</v>
      </c>
      <c r="Q6222">
        <v>1</v>
      </c>
      <c r="R6222">
        <v>3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5</v>
      </c>
      <c r="AF6222">
        <v>1</v>
      </c>
      <c r="AG6222">
        <v>0</v>
      </c>
      <c r="AH6222" t="b">
        <v>0</v>
      </c>
    </row>
    <row r="6223" spans="1:34" x14ac:dyDescent="0.3">
      <c r="A6223" s="1" t="s">
        <v>2202</v>
      </c>
      <c r="B6223" s="1" t="s">
        <v>2203</v>
      </c>
      <c r="C6223" s="1" t="s">
        <v>21160</v>
      </c>
      <c r="D6223" t="b">
        <v>0</v>
      </c>
      <c r="E6223">
        <v>481</v>
      </c>
      <c r="F6223">
        <v>2</v>
      </c>
      <c r="G6223">
        <v>0</v>
      </c>
      <c r="H6223">
        <v>0</v>
      </c>
      <c r="I6223">
        <v>0</v>
      </c>
      <c r="J6223">
        <v>2</v>
      </c>
      <c r="K6223">
        <v>2</v>
      </c>
      <c r="L6223">
        <v>7</v>
      </c>
      <c r="M6223">
        <v>2</v>
      </c>
      <c r="N6223">
        <v>0</v>
      </c>
      <c r="O6223">
        <v>1</v>
      </c>
      <c r="P6223">
        <v>2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1</v>
      </c>
      <c r="AB6223">
        <v>0</v>
      </c>
      <c r="AC6223">
        <v>0</v>
      </c>
      <c r="AD6223">
        <v>0</v>
      </c>
      <c r="AE6223">
        <v>15</v>
      </c>
      <c r="AF6223">
        <v>1</v>
      </c>
      <c r="AG6223">
        <v>0</v>
      </c>
      <c r="AH6223" t="b">
        <v>1</v>
      </c>
    </row>
    <row r="6224" spans="1:34" x14ac:dyDescent="0.3">
      <c r="A6224" s="1" t="s">
        <v>2202</v>
      </c>
      <c r="B6224" s="1" t="s">
        <v>2203</v>
      </c>
      <c r="C6224" s="1" t="s">
        <v>11563</v>
      </c>
      <c r="D6224" t="b">
        <v>0</v>
      </c>
      <c r="E6224">
        <v>191</v>
      </c>
      <c r="F6224">
        <v>3</v>
      </c>
      <c r="G6224">
        <v>1</v>
      </c>
      <c r="H6224">
        <v>1</v>
      </c>
      <c r="I6224">
        <v>0</v>
      </c>
      <c r="J6224">
        <v>1</v>
      </c>
      <c r="K6224">
        <v>4</v>
      </c>
      <c r="L6224">
        <v>4</v>
      </c>
      <c r="M6224">
        <v>0</v>
      </c>
      <c r="N6224">
        <v>2</v>
      </c>
      <c r="O6224">
        <v>1</v>
      </c>
      <c r="P6224">
        <v>4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1</v>
      </c>
      <c r="Z6224">
        <v>0</v>
      </c>
      <c r="AA6224">
        <v>0</v>
      </c>
      <c r="AB6224">
        <v>0</v>
      </c>
      <c r="AC6224">
        <v>0</v>
      </c>
      <c r="AD6224">
        <v>1</v>
      </c>
      <c r="AE6224">
        <v>7</v>
      </c>
      <c r="AF6224">
        <v>2</v>
      </c>
      <c r="AG6224">
        <v>0</v>
      </c>
      <c r="AH6224" t="b">
        <v>0</v>
      </c>
    </row>
    <row r="6225" spans="1:34" x14ac:dyDescent="0.3">
      <c r="A6225" s="1" t="s">
        <v>2202</v>
      </c>
      <c r="B6225" s="1" t="s">
        <v>2203</v>
      </c>
      <c r="C6225" s="1" t="s">
        <v>11564</v>
      </c>
      <c r="D6225" t="b">
        <v>0</v>
      </c>
      <c r="E6225">
        <v>309</v>
      </c>
      <c r="F6225">
        <v>0</v>
      </c>
      <c r="G6225">
        <v>4</v>
      </c>
      <c r="H6225">
        <v>4</v>
      </c>
      <c r="I6225">
        <v>0</v>
      </c>
      <c r="J6225">
        <v>1</v>
      </c>
      <c r="K6225">
        <v>1</v>
      </c>
      <c r="L6225">
        <v>3</v>
      </c>
      <c r="M6225">
        <v>1</v>
      </c>
      <c r="N6225">
        <v>0</v>
      </c>
      <c r="O6225">
        <v>0</v>
      </c>
      <c r="P6225">
        <v>1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6</v>
      </c>
      <c r="AF6225">
        <v>1</v>
      </c>
      <c r="AG6225">
        <v>0</v>
      </c>
      <c r="AH6225" t="b">
        <v>1</v>
      </c>
    </row>
    <row r="6226" spans="1:34" x14ac:dyDescent="0.3">
      <c r="A6226" s="1" t="s">
        <v>2202</v>
      </c>
      <c r="B6226" s="1" t="s">
        <v>2203</v>
      </c>
      <c r="C6226" s="1" t="s">
        <v>21161</v>
      </c>
      <c r="D6226" t="b">
        <v>0</v>
      </c>
      <c r="E6226">
        <v>650</v>
      </c>
      <c r="F6226">
        <v>3</v>
      </c>
      <c r="G6226">
        <v>0</v>
      </c>
      <c r="H6226">
        <v>0</v>
      </c>
      <c r="I6226">
        <v>0</v>
      </c>
      <c r="J6226">
        <v>1</v>
      </c>
      <c r="K6226">
        <v>3</v>
      </c>
      <c r="L6226">
        <v>5</v>
      </c>
      <c r="M6226">
        <v>1</v>
      </c>
      <c r="N6226">
        <v>0</v>
      </c>
      <c r="O6226">
        <v>2</v>
      </c>
      <c r="P6226">
        <v>3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7</v>
      </c>
      <c r="AF6226">
        <v>1</v>
      </c>
      <c r="AG6226">
        <v>0</v>
      </c>
      <c r="AH6226" t="b">
        <v>0</v>
      </c>
    </row>
    <row r="6227" spans="1:34" x14ac:dyDescent="0.3">
      <c r="A6227" s="1" t="s">
        <v>2202</v>
      </c>
      <c r="B6227" s="1" t="s">
        <v>2203</v>
      </c>
      <c r="C6227" s="1" t="s">
        <v>21162</v>
      </c>
      <c r="D6227" t="b">
        <v>0</v>
      </c>
      <c r="E6227">
        <v>546</v>
      </c>
      <c r="F6227">
        <v>3</v>
      </c>
      <c r="G6227">
        <v>2</v>
      </c>
      <c r="H6227">
        <v>2</v>
      </c>
      <c r="I6227">
        <v>0</v>
      </c>
      <c r="J6227">
        <v>1</v>
      </c>
      <c r="K6227">
        <v>3</v>
      </c>
      <c r="L6227">
        <v>5</v>
      </c>
      <c r="M6227">
        <v>1</v>
      </c>
      <c r="N6227">
        <v>0</v>
      </c>
      <c r="O6227">
        <v>2</v>
      </c>
      <c r="P6227">
        <v>3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6</v>
      </c>
      <c r="AF6227">
        <v>1</v>
      </c>
      <c r="AG6227">
        <v>0</v>
      </c>
      <c r="AH6227" t="b">
        <v>0</v>
      </c>
    </row>
    <row r="6228" spans="1:34" x14ac:dyDescent="0.3">
      <c r="A6228" s="1" t="s">
        <v>2202</v>
      </c>
      <c r="B6228" s="1" t="s">
        <v>2203</v>
      </c>
      <c r="C6228" s="1" t="s">
        <v>21163</v>
      </c>
      <c r="D6228" t="b">
        <v>0</v>
      </c>
      <c r="E6228">
        <v>669</v>
      </c>
      <c r="F6228">
        <v>2</v>
      </c>
      <c r="G6228">
        <v>8</v>
      </c>
      <c r="H6228">
        <v>7</v>
      </c>
      <c r="I6228">
        <v>1</v>
      </c>
      <c r="J6228">
        <v>1</v>
      </c>
      <c r="K6228">
        <v>1</v>
      </c>
      <c r="L6228">
        <v>3</v>
      </c>
      <c r="M6228">
        <v>1</v>
      </c>
      <c r="N6228">
        <v>0</v>
      </c>
      <c r="O6228">
        <v>1</v>
      </c>
      <c r="P6228">
        <v>1</v>
      </c>
      <c r="Q6228">
        <v>1</v>
      </c>
      <c r="R6228">
        <v>2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6</v>
      </c>
      <c r="AF6228">
        <v>1</v>
      </c>
      <c r="AG6228">
        <v>0</v>
      </c>
      <c r="AH6228" t="b">
        <v>0</v>
      </c>
    </row>
    <row r="6229" spans="1:34" x14ac:dyDescent="0.3">
      <c r="A6229" s="1" t="s">
        <v>2202</v>
      </c>
      <c r="B6229" s="1" t="s">
        <v>2203</v>
      </c>
      <c r="C6229" s="1" t="s">
        <v>12243</v>
      </c>
      <c r="D6229" t="b">
        <v>0</v>
      </c>
      <c r="E6229">
        <v>125</v>
      </c>
      <c r="F6229">
        <v>1</v>
      </c>
      <c r="G6229">
        <v>8</v>
      </c>
      <c r="H6229">
        <v>7</v>
      </c>
      <c r="I6229">
        <v>1</v>
      </c>
      <c r="J6229">
        <v>1</v>
      </c>
      <c r="K6229">
        <v>3</v>
      </c>
      <c r="L6229">
        <v>3</v>
      </c>
      <c r="M6229">
        <v>1</v>
      </c>
      <c r="N6229">
        <v>0</v>
      </c>
      <c r="O6229">
        <v>0</v>
      </c>
      <c r="P6229">
        <v>3</v>
      </c>
      <c r="Q6229">
        <v>1</v>
      </c>
      <c r="R6229">
        <v>1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5</v>
      </c>
      <c r="AF6229">
        <v>9</v>
      </c>
      <c r="AG6229">
        <v>0</v>
      </c>
      <c r="AH6229" t="b">
        <v>0</v>
      </c>
    </row>
    <row r="6230" spans="1:34" x14ac:dyDescent="0.3">
      <c r="A6230" s="1" t="s">
        <v>2202</v>
      </c>
      <c r="B6230" s="1" t="s">
        <v>2203</v>
      </c>
      <c r="C6230" s="1" t="s">
        <v>11565</v>
      </c>
      <c r="D6230" t="b">
        <v>0</v>
      </c>
      <c r="E6230">
        <v>385</v>
      </c>
      <c r="F6230">
        <v>2</v>
      </c>
      <c r="G6230">
        <v>0</v>
      </c>
      <c r="H6230">
        <v>0</v>
      </c>
      <c r="I6230">
        <v>0</v>
      </c>
      <c r="J6230">
        <v>1</v>
      </c>
      <c r="K6230">
        <v>1</v>
      </c>
      <c r="L6230">
        <v>4</v>
      </c>
      <c r="M6230">
        <v>1</v>
      </c>
      <c r="N6230">
        <v>0</v>
      </c>
      <c r="O6230">
        <v>1</v>
      </c>
      <c r="P6230">
        <v>1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6</v>
      </c>
      <c r="AF6230">
        <v>1</v>
      </c>
      <c r="AG6230">
        <v>0</v>
      </c>
      <c r="AH6230" t="b">
        <v>0</v>
      </c>
    </row>
    <row r="6231" spans="1:34" x14ac:dyDescent="0.3">
      <c r="A6231" s="1" t="s">
        <v>2202</v>
      </c>
      <c r="B6231" s="1" t="s">
        <v>2203</v>
      </c>
      <c r="C6231" s="1" t="s">
        <v>11566</v>
      </c>
      <c r="D6231" t="b">
        <v>0</v>
      </c>
      <c r="E6231">
        <v>284</v>
      </c>
      <c r="F6231">
        <v>0</v>
      </c>
      <c r="G6231">
        <v>0</v>
      </c>
      <c r="H6231">
        <v>0</v>
      </c>
      <c r="I6231">
        <v>0</v>
      </c>
      <c r="J6231">
        <v>1</v>
      </c>
      <c r="K6231">
        <v>1</v>
      </c>
      <c r="L6231">
        <v>3</v>
      </c>
      <c r="M6231">
        <v>1</v>
      </c>
      <c r="N6231">
        <v>0</v>
      </c>
      <c r="O6231">
        <v>0</v>
      </c>
      <c r="P6231">
        <v>1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6</v>
      </c>
      <c r="AF6231">
        <v>1</v>
      </c>
      <c r="AG6231">
        <v>0</v>
      </c>
      <c r="AH6231" t="b">
        <v>1</v>
      </c>
    </row>
    <row r="6232" spans="1:34" x14ac:dyDescent="0.3">
      <c r="A6232" s="1" t="s">
        <v>2202</v>
      </c>
      <c r="B6232" s="1" t="s">
        <v>2203</v>
      </c>
      <c r="C6232" s="1" t="s">
        <v>11567</v>
      </c>
      <c r="D6232" t="b">
        <v>0</v>
      </c>
      <c r="E6232">
        <v>293</v>
      </c>
      <c r="F6232">
        <v>0</v>
      </c>
      <c r="G6232">
        <v>3</v>
      </c>
      <c r="H6232">
        <v>3</v>
      </c>
      <c r="I6232">
        <v>0</v>
      </c>
      <c r="J6232">
        <v>1</v>
      </c>
      <c r="K6232">
        <v>1</v>
      </c>
      <c r="L6232">
        <v>3</v>
      </c>
      <c r="M6232">
        <v>1</v>
      </c>
      <c r="N6232">
        <v>0</v>
      </c>
      <c r="O6232">
        <v>0</v>
      </c>
      <c r="P6232">
        <v>1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8</v>
      </c>
      <c r="AF6232">
        <v>1</v>
      </c>
      <c r="AG6232">
        <v>0</v>
      </c>
      <c r="AH6232" t="b">
        <v>1</v>
      </c>
    </row>
    <row r="6233" spans="1:34" x14ac:dyDescent="0.3">
      <c r="A6233" s="1" t="s">
        <v>2202</v>
      </c>
      <c r="B6233" s="1" t="s">
        <v>2203</v>
      </c>
      <c r="C6233" s="1" t="s">
        <v>11568</v>
      </c>
      <c r="D6233" t="b">
        <v>0</v>
      </c>
      <c r="E6233">
        <v>276</v>
      </c>
      <c r="F6233">
        <v>0</v>
      </c>
      <c r="G6233">
        <v>0</v>
      </c>
      <c r="H6233">
        <v>0</v>
      </c>
      <c r="I6233">
        <v>0</v>
      </c>
      <c r="J6233">
        <v>1</v>
      </c>
      <c r="K6233">
        <v>1</v>
      </c>
      <c r="L6233">
        <v>3</v>
      </c>
      <c r="M6233">
        <v>1</v>
      </c>
      <c r="N6233">
        <v>0</v>
      </c>
      <c r="O6233">
        <v>0</v>
      </c>
      <c r="P6233">
        <v>1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10</v>
      </c>
      <c r="AF6233">
        <v>1</v>
      </c>
      <c r="AG6233">
        <v>0</v>
      </c>
      <c r="AH6233" t="b">
        <v>1</v>
      </c>
    </row>
    <row r="6234" spans="1:34" x14ac:dyDescent="0.3">
      <c r="A6234" s="1" t="s">
        <v>2202</v>
      </c>
      <c r="B6234" s="1" t="s">
        <v>2203</v>
      </c>
      <c r="C6234" s="1" t="s">
        <v>8168</v>
      </c>
      <c r="D6234" t="b">
        <v>0</v>
      </c>
      <c r="E6234">
        <v>139</v>
      </c>
      <c r="F6234">
        <v>1</v>
      </c>
      <c r="G6234">
        <v>37</v>
      </c>
      <c r="H6234">
        <v>36</v>
      </c>
      <c r="I6234">
        <v>1</v>
      </c>
      <c r="J6234">
        <v>1</v>
      </c>
      <c r="K6234">
        <v>1</v>
      </c>
      <c r="L6234">
        <v>3</v>
      </c>
      <c r="M6234">
        <v>0</v>
      </c>
      <c r="N6234">
        <v>0</v>
      </c>
      <c r="O6234">
        <v>0</v>
      </c>
      <c r="P6234">
        <v>1</v>
      </c>
      <c r="Q6234">
        <v>1</v>
      </c>
      <c r="R6234">
        <v>2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9</v>
      </c>
      <c r="AF6234">
        <v>9</v>
      </c>
      <c r="AG6234">
        <v>0</v>
      </c>
      <c r="AH6234" t="b">
        <v>1</v>
      </c>
    </row>
    <row r="6235" spans="1:34" x14ac:dyDescent="0.3">
      <c r="A6235" s="1" t="s">
        <v>2202</v>
      </c>
      <c r="B6235" s="1" t="s">
        <v>2203</v>
      </c>
      <c r="C6235" s="1" t="s">
        <v>21164</v>
      </c>
      <c r="D6235" t="b">
        <v>0</v>
      </c>
      <c r="E6235">
        <v>594</v>
      </c>
      <c r="F6235">
        <v>2</v>
      </c>
      <c r="G6235">
        <v>7</v>
      </c>
      <c r="H6235">
        <v>5</v>
      </c>
      <c r="I6235">
        <v>2</v>
      </c>
      <c r="J6235">
        <v>1</v>
      </c>
      <c r="K6235">
        <v>2</v>
      </c>
      <c r="L6235">
        <v>4</v>
      </c>
      <c r="M6235">
        <v>1</v>
      </c>
      <c r="N6235">
        <v>0</v>
      </c>
      <c r="O6235">
        <v>2</v>
      </c>
      <c r="P6235">
        <v>2</v>
      </c>
      <c r="Q6235">
        <v>2</v>
      </c>
      <c r="R6235">
        <v>2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8</v>
      </c>
      <c r="AF6235">
        <v>1</v>
      </c>
      <c r="AG6235">
        <v>0</v>
      </c>
      <c r="AH6235" t="b">
        <v>0</v>
      </c>
    </row>
    <row r="6236" spans="1:34" x14ac:dyDescent="0.3">
      <c r="A6236" s="1" t="s">
        <v>2202</v>
      </c>
      <c r="B6236" s="1" t="s">
        <v>2203</v>
      </c>
      <c r="C6236" s="1" t="s">
        <v>21165</v>
      </c>
      <c r="D6236" t="b">
        <v>0</v>
      </c>
      <c r="E6236">
        <v>685</v>
      </c>
      <c r="F6236">
        <v>2</v>
      </c>
      <c r="G6236">
        <v>1</v>
      </c>
      <c r="H6236">
        <v>0</v>
      </c>
      <c r="I6236">
        <v>1</v>
      </c>
      <c r="J6236">
        <v>3</v>
      </c>
      <c r="K6236">
        <v>2</v>
      </c>
      <c r="L6236">
        <v>9</v>
      </c>
      <c r="M6236">
        <v>2</v>
      </c>
      <c r="N6236">
        <v>0</v>
      </c>
      <c r="O6236">
        <v>1</v>
      </c>
      <c r="P6236">
        <v>2</v>
      </c>
      <c r="Q6236">
        <v>1</v>
      </c>
      <c r="R6236">
        <v>3</v>
      </c>
      <c r="S6236">
        <v>1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1</v>
      </c>
      <c r="AB6236">
        <v>0</v>
      </c>
      <c r="AC6236">
        <v>0</v>
      </c>
      <c r="AD6236">
        <v>0</v>
      </c>
      <c r="AE6236">
        <v>7</v>
      </c>
      <c r="AF6236">
        <v>1</v>
      </c>
      <c r="AG6236">
        <v>0</v>
      </c>
      <c r="AH6236" t="b">
        <v>0</v>
      </c>
    </row>
    <row r="6237" spans="1:34" x14ac:dyDescent="0.3">
      <c r="A6237" s="1" t="s">
        <v>2202</v>
      </c>
      <c r="B6237" s="1" t="s">
        <v>2203</v>
      </c>
      <c r="C6237" s="1" t="s">
        <v>8359</v>
      </c>
      <c r="D6237" t="b">
        <v>0</v>
      </c>
      <c r="E6237">
        <v>218</v>
      </c>
      <c r="F6237">
        <v>1</v>
      </c>
      <c r="G6237">
        <v>22</v>
      </c>
      <c r="H6237">
        <v>21</v>
      </c>
      <c r="I6237">
        <v>1</v>
      </c>
      <c r="J6237">
        <v>1</v>
      </c>
      <c r="K6237">
        <v>1</v>
      </c>
      <c r="L6237">
        <v>4</v>
      </c>
      <c r="M6237">
        <v>1</v>
      </c>
      <c r="N6237">
        <v>0</v>
      </c>
      <c r="O6237">
        <v>0</v>
      </c>
      <c r="P6237">
        <v>1</v>
      </c>
      <c r="Q6237">
        <v>1</v>
      </c>
      <c r="R6237">
        <v>1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10</v>
      </c>
      <c r="AF6237">
        <v>1</v>
      </c>
      <c r="AG6237">
        <v>0</v>
      </c>
      <c r="AH6237" t="b">
        <v>1</v>
      </c>
    </row>
    <row r="6238" spans="1:34" x14ac:dyDescent="0.3">
      <c r="A6238" s="1" t="s">
        <v>2202</v>
      </c>
      <c r="B6238" s="1" t="s">
        <v>2203</v>
      </c>
      <c r="C6238" s="1" t="s">
        <v>8024</v>
      </c>
      <c r="D6238" t="b">
        <v>0</v>
      </c>
      <c r="E6238">
        <v>343</v>
      </c>
      <c r="F6238">
        <v>0</v>
      </c>
      <c r="G6238">
        <v>2</v>
      </c>
      <c r="H6238">
        <v>2</v>
      </c>
      <c r="I6238">
        <v>0</v>
      </c>
      <c r="J6238">
        <v>1</v>
      </c>
      <c r="K6238">
        <v>3</v>
      </c>
      <c r="L6238">
        <v>9</v>
      </c>
      <c r="M6238">
        <v>0</v>
      </c>
      <c r="N6238">
        <v>0</v>
      </c>
      <c r="O6238">
        <v>1</v>
      </c>
      <c r="P6238">
        <v>3</v>
      </c>
      <c r="Q6238">
        <v>0</v>
      </c>
      <c r="R6238">
        <v>0</v>
      </c>
      <c r="S6238">
        <v>0</v>
      </c>
      <c r="T6238">
        <v>0</v>
      </c>
      <c r="U6238">
        <v>1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1</v>
      </c>
      <c r="AB6238">
        <v>0</v>
      </c>
      <c r="AC6238">
        <v>0</v>
      </c>
      <c r="AD6238">
        <v>0</v>
      </c>
      <c r="AE6238">
        <v>4</v>
      </c>
      <c r="AF6238">
        <v>2</v>
      </c>
      <c r="AG6238">
        <v>0</v>
      </c>
      <c r="AH6238" t="b">
        <v>0</v>
      </c>
    </row>
    <row r="6239" spans="1:34" x14ac:dyDescent="0.3">
      <c r="A6239" s="1" t="s">
        <v>2202</v>
      </c>
      <c r="B6239" s="1" t="s">
        <v>2203</v>
      </c>
      <c r="C6239" s="1" t="s">
        <v>11569</v>
      </c>
      <c r="D6239" t="b">
        <v>0</v>
      </c>
      <c r="E6239">
        <v>269</v>
      </c>
      <c r="F6239">
        <v>0</v>
      </c>
      <c r="G6239">
        <v>2</v>
      </c>
      <c r="H6239">
        <v>2</v>
      </c>
      <c r="I6239">
        <v>0</v>
      </c>
      <c r="J6239">
        <v>1</v>
      </c>
      <c r="K6239">
        <v>1</v>
      </c>
      <c r="L6239">
        <v>3</v>
      </c>
      <c r="M6239">
        <v>1</v>
      </c>
      <c r="N6239">
        <v>0</v>
      </c>
      <c r="O6239">
        <v>0</v>
      </c>
      <c r="P6239">
        <v>1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2</v>
      </c>
      <c r="AF6239">
        <v>1</v>
      </c>
      <c r="AG6239">
        <v>0</v>
      </c>
      <c r="AH6239" t="b">
        <v>0</v>
      </c>
    </row>
    <row r="6240" spans="1:34" x14ac:dyDescent="0.3">
      <c r="A6240" s="1" t="s">
        <v>2202</v>
      </c>
      <c r="B6240" s="1" t="s">
        <v>2203</v>
      </c>
      <c r="C6240" s="1" t="s">
        <v>11570</v>
      </c>
      <c r="D6240" t="b">
        <v>0</v>
      </c>
      <c r="E6240">
        <v>390</v>
      </c>
      <c r="F6240">
        <v>2</v>
      </c>
      <c r="G6240">
        <v>0</v>
      </c>
      <c r="H6240">
        <v>0</v>
      </c>
      <c r="I6240">
        <v>0</v>
      </c>
      <c r="J6240">
        <v>2</v>
      </c>
      <c r="K6240">
        <v>2</v>
      </c>
      <c r="L6240">
        <v>7</v>
      </c>
      <c r="M6240">
        <v>2</v>
      </c>
      <c r="N6240">
        <v>0</v>
      </c>
      <c r="O6240">
        <v>1</v>
      </c>
      <c r="P6240">
        <v>2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1</v>
      </c>
      <c r="AB6240">
        <v>0</v>
      </c>
      <c r="AC6240">
        <v>0</v>
      </c>
      <c r="AD6240">
        <v>0</v>
      </c>
      <c r="AE6240">
        <v>6</v>
      </c>
      <c r="AF6240">
        <v>1</v>
      </c>
      <c r="AG6240">
        <v>0</v>
      </c>
      <c r="AH6240" t="b">
        <v>0</v>
      </c>
    </row>
    <row r="6241" spans="1:34" x14ac:dyDescent="0.3">
      <c r="A6241" s="1" t="s">
        <v>2202</v>
      </c>
      <c r="B6241" s="1" t="s">
        <v>2203</v>
      </c>
      <c r="C6241" s="1" t="s">
        <v>21166</v>
      </c>
      <c r="D6241" t="b">
        <v>0</v>
      </c>
      <c r="E6241">
        <v>721</v>
      </c>
      <c r="F6241">
        <v>1</v>
      </c>
      <c r="G6241">
        <v>3</v>
      </c>
      <c r="H6241">
        <v>1</v>
      </c>
      <c r="I6241">
        <v>2</v>
      </c>
      <c r="J6241">
        <v>1</v>
      </c>
      <c r="K6241">
        <v>1</v>
      </c>
      <c r="L6241">
        <v>3</v>
      </c>
      <c r="M6241">
        <v>1</v>
      </c>
      <c r="N6241">
        <v>0</v>
      </c>
      <c r="O6241">
        <v>1</v>
      </c>
      <c r="P6241">
        <v>1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4</v>
      </c>
      <c r="AF6241">
        <v>2</v>
      </c>
      <c r="AG6241">
        <v>0</v>
      </c>
      <c r="AH6241" t="b">
        <v>0</v>
      </c>
    </row>
    <row r="6242" spans="1:34" x14ac:dyDescent="0.3">
      <c r="A6242" s="1" t="s">
        <v>2202</v>
      </c>
      <c r="B6242" s="1" t="s">
        <v>2203</v>
      </c>
      <c r="C6242" s="1" t="s">
        <v>21167</v>
      </c>
      <c r="D6242" t="b">
        <v>0</v>
      </c>
      <c r="E6242">
        <v>628</v>
      </c>
      <c r="F6242">
        <v>2</v>
      </c>
      <c r="G6242">
        <v>7</v>
      </c>
      <c r="H6242">
        <v>5</v>
      </c>
      <c r="I6242">
        <v>2</v>
      </c>
      <c r="J6242">
        <v>1</v>
      </c>
      <c r="K6242">
        <v>2</v>
      </c>
      <c r="L6242">
        <v>3</v>
      </c>
      <c r="M6242">
        <v>1</v>
      </c>
      <c r="N6242">
        <v>0</v>
      </c>
      <c r="O6242">
        <v>2</v>
      </c>
      <c r="P6242">
        <v>2</v>
      </c>
      <c r="Q6242">
        <v>2</v>
      </c>
      <c r="R6242">
        <v>2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7</v>
      </c>
      <c r="AF6242">
        <v>1</v>
      </c>
      <c r="AG6242">
        <v>0</v>
      </c>
      <c r="AH6242" t="b">
        <v>0</v>
      </c>
    </row>
    <row r="6243" spans="1:34" x14ac:dyDescent="0.3">
      <c r="A6243" s="1" t="s">
        <v>2202</v>
      </c>
      <c r="B6243" s="1" t="s">
        <v>2203</v>
      </c>
      <c r="C6243" s="1" t="s">
        <v>21168</v>
      </c>
      <c r="D6243" t="b">
        <v>0</v>
      </c>
      <c r="E6243">
        <v>725</v>
      </c>
      <c r="F6243">
        <v>1</v>
      </c>
      <c r="G6243">
        <v>3</v>
      </c>
      <c r="H6243">
        <v>1</v>
      </c>
      <c r="I6243">
        <v>2</v>
      </c>
      <c r="J6243">
        <v>1</v>
      </c>
      <c r="K6243">
        <v>1</v>
      </c>
      <c r="L6243">
        <v>3</v>
      </c>
      <c r="M6243">
        <v>1</v>
      </c>
      <c r="N6243">
        <v>0</v>
      </c>
      <c r="O6243">
        <v>1</v>
      </c>
      <c r="P6243">
        <v>1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4</v>
      </c>
      <c r="AF6243">
        <v>2</v>
      </c>
      <c r="AG6243">
        <v>0</v>
      </c>
      <c r="AH6243" t="b">
        <v>0</v>
      </c>
    </row>
    <row r="6244" spans="1:34" x14ac:dyDescent="0.3">
      <c r="A6244" s="1" t="s">
        <v>2202</v>
      </c>
      <c r="B6244" s="1" t="s">
        <v>2203</v>
      </c>
      <c r="C6244" s="1" t="s">
        <v>7950</v>
      </c>
      <c r="D6244" t="b">
        <v>0</v>
      </c>
      <c r="E6244">
        <v>261</v>
      </c>
      <c r="F6244">
        <v>0</v>
      </c>
      <c r="G6244">
        <v>9</v>
      </c>
      <c r="H6244">
        <v>9</v>
      </c>
      <c r="I6244">
        <v>0</v>
      </c>
      <c r="J6244">
        <v>1</v>
      </c>
      <c r="K6244">
        <v>1</v>
      </c>
      <c r="L6244">
        <v>3</v>
      </c>
      <c r="M6244">
        <v>0</v>
      </c>
      <c r="N6244">
        <v>0</v>
      </c>
      <c r="O6244">
        <v>0</v>
      </c>
      <c r="P6244">
        <v>1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1</v>
      </c>
      <c r="AF6244">
        <v>1</v>
      </c>
      <c r="AG6244">
        <v>0</v>
      </c>
      <c r="AH6244" t="b">
        <v>0</v>
      </c>
    </row>
    <row r="6245" spans="1:34" x14ac:dyDescent="0.3">
      <c r="A6245" s="1" t="s">
        <v>2202</v>
      </c>
      <c r="B6245" s="1" t="s">
        <v>2203</v>
      </c>
      <c r="C6245" s="1" t="s">
        <v>11571</v>
      </c>
      <c r="D6245" t="b">
        <v>0</v>
      </c>
      <c r="E6245">
        <v>356</v>
      </c>
      <c r="F6245">
        <v>1</v>
      </c>
      <c r="G6245">
        <v>0</v>
      </c>
      <c r="H6245">
        <v>0</v>
      </c>
      <c r="I6245">
        <v>0</v>
      </c>
      <c r="J6245">
        <v>1</v>
      </c>
      <c r="K6245">
        <v>0</v>
      </c>
      <c r="L6245">
        <v>3</v>
      </c>
      <c r="M6245">
        <v>0</v>
      </c>
      <c r="N6245">
        <v>0</v>
      </c>
      <c r="O6245">
        <v>1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1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5</v>
      </c>
      <c r="AF6245">
        <v>1</v>
      </c>
      <c r="AG6245">
        <v>0</v>
      </c>
      <c r="AH6245" t="b">
        <v>0</v>
      </c>
    </row>
    <row r="6246" spans="1:34" x14ac:dyDescent="0.3">
      <c r="A6246" s="1" t="s">
        <v>2202</v>
      </c>
      <c r="B6246" s="1" t="s">
        <v>2203</v>
      </c>
      <c r="C6246" s="1" t="s">
        <v>21169</v>
      </c>
      <c r="D6246" t="b">
        <v>0</v>
      </c>
      <c r="E6246">
        <v>745</v>
      </c>
      <c r="F6246">
        <v>1</v>
      </c>
      <c r="G6246">
        <v>3</v>
      </c>
      <c r="H6246">
        <v>1</v>
      </c>
      <c r="I6246">
        <v>2</v>
      </c>
      <c r="J6246">
        <v>1</v>
      </c>
      <c r="K6246">
        <v>1</v>
      </c>
      <c r="L6246">
        <v>3</v>
      </c>
      <c r="M6246">
        <v>1</v>
      </c>
      <c r="N6246">
        <v>0</v>
      </c>
      <c r="O6246">
        <v>1</v>
      </c>
      <c r="P6246">
        <v>1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4</v>
      </c>
      <c r="AF6246">
        <v>2</v>
      </c>
      <c r="AG6246">
        <v>0</v>
      </c>
      <c r="AH6246" t="b">
        <v>0</v>
      </c>
    </row>
    <row r="6247" spans="1:34" x14ac:dyDescent="0.3">
      <c r="A6247" s="1" t="s">
        <v>2202</v>
      </c>
      <c r="B6247" s="1" t="s">
        <v>2203</v>
      </c>
      <c r="C6247" s="1" t="s">
        <v>21170</v>
      </c>
      <c r="D6247" t="b">
        <v>0</v>
      </c>
      <c r="E6247">
        <v>375</v>
      </c>
      <c r="F6247">
        <v>2</v>
      </c>
      <c r="G6247">
        <v>2</v>
      </c>
      <c r="H6247">
        <v>1</v>
      </c>
      <c r="I6247">
        <v>1</v>
      </c>
      <c r="J6247">
        <v>1</v>
      </c>
      <c r="K6247">
        <v>1</v>
      </c>
      <c r="L6247">
        <v>3</v>
      </c>
      <c r="M6247">
        <v>1</v>
      </c>
      <c r="N6247">
        <v>0</v>
      </c>
      <c r="O6247">
        <v>1</v>
      </c>
      <c r="P6247">
        <v>1</v>
      </c>
      <c r="Q6247">
        <v>1</v>
      </c>
      <c r="R6247">
        <v>2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6</v>
      </c>
      <c r="AF6247">
        <v>1</v>
      </c>
      <c r="AG6247">
        <v>0</v>
      </c>
      <c r="AH6247" t="b">
        <v>0</v>
      </c>
    </row>
    <row r="6248" spans="1:34" x14ac:dyDescent="0.3">
      <c r="A6248" s="1" t="s">
        <v>2202</v>
      </c>
      <c r="B6248" s="1" t="s">
        <v>2203</v>
      </c>
      <c r="C6248" s="1" t="s">
        <v>21171</v>
      </c>
      <c r="D6248" t="b">
        <v>0</v>
      </c>
      <c r="E6248">
        <v>557</v>
      </c>
      <c r="F6248">
        <v>3</v>
      </c>
      <c r="G6248">
        <v>3</v>
      </c>
      <c r="H6248">
        <v>1</v>
      </c>
      <c r="I6248">
        <v>2</v>
      </c>
      <c r="J6248">
        <v>1</v>
      </c>
      <c r="K6248">
        <v>2</v>
      </c>
      <c r="L6248">
        <v>3</v>
      </c>
      <c r="M6248">
        <v>1</v>
      </c>
      <c r="N6248">
        <v>0</v>
      </c>
      <c r="O6248">
        <v>2</v>
      </c>
      <c r="P6248">
        <v>2</v>
      </c>
      <c r="Q6248">
        <v>2</v>
      </c>
      <c r="R6248">
        <v>3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8</v>
      </c>
      <c r="AF6248">
        <v>1</v>
      </c>
      <c r="AG6248">
        <v>0</v>
      </c>
      <c r="AH6248" t="b">
        <v>0</v>
      </c>
    </row>
    <row r="6249" spans="1:34" x14ac:dyDescent="0.3">
      <c r="A6249" s="1" t="s">
        <v>2202</v>
      </c>
      <c r="B6249" s="1" t="s">
        <v>2203</v>
      </c>
      <c r="C6249" s="1" t="s">
        <v>11572</v>
      </c>
      <c r="D6249" t="b">
        <v>0</v>
      </c>
      <c r="E6249">
        <v>606</v>
      </c>
      <c r="F6249">
        <v>2</v>
      </c>
      <c r="G6249">
        <v>1</v>
      </c>
      <c r="H6249">
        <v>0</v>
      </c>
      <c r="I6249">
        <v>1</v>
      </c>
      <c r="J6249">
        <v>1</v>
      </c>
      <c r="K6249">
        <v>2</v>
      </c>
      <c r="L6249">
        <v>3</v>
      </c>
      <c r="M6249">
        <v>1</v>
      </c>
      <c r="N6249">
        <v>0</v>
      </c>
      <c r="O6249">
        <v>1</v>
      </c>
      <c r="P6249">
        <v>2</v>
      </c>
      <c r="Q6249">
        <v>1</v>
      </c>
      <c r="R6249">
        <v>3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5</v>
      </c>
      <c r="AF6249">
        <v>1</v>
      </c>
      <c r="AG6249">
        <v>0</v>
      </c>
      <c r="AH6249" t="b">
        <v>0</v>
      </c>
    </row>
    <row r="6250" spans="1:34" x14ac:dyDescent="0.3">
      <c r="A6250" s="1" t="s">
        <v>2202</v>
      </c>
      <c r="B6250" s="1" t="s">
        <v>2203</v>
      </c>
      <c r="C6250" s="1" t="s">
        <v>11573</v>
      </c>
      <c r="D6250" t="b">
        <v>0</v>
      </c>
      <c r="E6250">
        <v>707</v>
      </c>
      <c r="F6250">
        <v>2</v>
      </c>
      <c r="G6250">
        <v>0</v>
      </c>
      <c r="H6250">
        <v>0</v>
      </c>
      <c r="I6250">
        <v>0</v>
      </c>
      <c r="J6250">
        <v>1</v>
      </c>
      <c r="K6250">
        <v>2</v>
      </c>
      <c r="L6250">
        <v>5</v>
      </c>
      <c r="M6250">
        <v>1</v>
      </c>
      <c r="N6250">
        <v>0</v>
      </c>
      <c r="O6250">
        <v>1</v>
      </c>
      <c r="P6250">
        <v>2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7</v>
      </c>
      <c r="AF6250">
        <v>1</v>
      </c>
      <c r="AG6250">
        <v>0</v>
      </c>
      <c r="AH6250" t="b">
        <v>0</v>
      </c>
    </row>
    <row r="6251" spans="1:34" x14ac:dyDescent="0.3">
      <c r="A6251" s="1" t="s">
        <v>2202</v>
      </c>
      <c r="B6251" s="1" t="s">
        <v>2203</v>
      </c>
      <c r="C6251" s="1" t="s">
        <v>21172</v>
      </c>
      <c r="D6251" t="b">
        <v>0</v>
      </c>
      <c r="E6251">
        <v>733</v>
      </c>
      <c r="F6251">
        <v>2</v>
      </c>
      <c r="G6251">
        <v>3</v>
      </c>
      <c r="H6251">
        <v>1</v>
      </c>
      <c r="I6251">
        <v>2</v>
      </c>
      <c r="J6251">
        <v>1</v>
      </c>
      <c r="K6251">
        <v>1</v>
      </c>
      <c r="L6251">
        <v>3</v>
      </c>
      <c r="M6251">
        <v>1</v>
      </c>
      <c r="N6251">
        <v>0</v>
      </c>
      <c r="O6251">
        <v>1</v>
      </c>
      <c r="P6251">
        <v>1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5</v>
      </c>
      <c r="AF6251">
        <v>2</v>
      </c>
      <c r="AG6251">
        <v>0</v>
      </c>
      <c r="AH6251" t="b">
        <v>0</v>
      </c>
    </row>
    <row r="6252" spans="1:34" x14ac:dyDescent="0.3">
      <c r="A6252" s="1" t="s">
        <v>2202</v>
      </c>
      <c r="B6252" s="1" t="s">
        <v>2203</v>
      </c>
      <c r="C6252" s="1" t="s">
        <v>9730</v>
      </c>
      <c r="D6252" t="b">
        <v>0</v>
      </c>
      <c r="E6252">
        <v>352</v>
      </c>
      <c r="F6252">
        <v>1</v>
      </c>
      <c r="G6252">
        <v>0</v>
      </c>
      <c r="H6252">
        <v>0</v>
      </c>
      <c r="I6252">
        <v>0</v>
      </c>
      <c r="J6252">
        <v>1</v>
      </c>
      <c r="K6252">
        <v>1</v>
      </c>
      <c r="L6252">
        <v>3</v>
      </c>
      <c r="M6252">
        <v>1</v>
      </c>
      <c r="N6252">
        <v>0</v>
      </c>
      <c r="O6252">
        <v>0</v>
      </c>
      <c r="P6252">
        <v>1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3</v>
      </c>
      <c r="AF6252">
        <v>1</v>
      </c>
      <c r="AG6252">
        <v>0</v>
      </c>
      <c r="AH6252" t="b">
        <v>0</v>
      </c>
    </row>
    <row r="6253" spans="1:34" x14ac:dyDescent="0.3">
      <c r="A6253" s="1" t="s">
        <v>2202</v>
      </c>
      <c r="B6253" s="1" t="s">
        <v>2203</v>
      </c>
      <c r="C6253" s="1" t="s">
        <v>21173</v>
      </c>
      <c r="D6253" t="b">
        <v>0</v>
      </c>
      <c r="E6253">
        <v>624</v>
      </c>
      <c r="F6253">
        <v>2</v>
      </c>
      <c r="G6253">
        <v>2</v>
      </c>
      <c r="H6253">
        <v>1</v>
      </c>
      <c r="I6253">
        <v>1</v>
      </c>
      <c r="J6253">
        <v>1</v>
      </c>
      <c r="K6253">
        <v>1</v>
      </c>
      <c r="L6253">
        <v>3</v>
      </c>
      <c r="M6253">
        <v>1</v>
      </c>
      <c r="N6253">
        <v>0</v>
      </c>
      <c r="O6253">
        <v>1</v>
      </c>
      <c r="P6253">
        <v>1</v>
      </c>
      <c r="Q6253">
        <v>1</v>
      </c>
      <c r="R6253">
        <v>3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5</v>
      </c>
      <c r="AF6253">
        <v>1</v>
      </c>
      <c r="AG6253">
        <v>0</v>
      </c>
      <c r="AH6253" t="b">
        <v>0</v>
      </c>
    </row>
    <row r="6254" spans="1:34" x14ac:dyDescent="0.3">
      <c r="A6254" s="1" t="s">
        <v>2202</v>
      </c>
      <c r="B6254" s="1" t="s">
        <v>2203</v>
      </c>
      <c r="C6254" s="1" t="s">
        <v>11574</v>
      </c>
      <c r="D6254" t="b">
        <v>0</v>
      </c>
      <c r="E6254">
        <v>695</v>
      </c>
      <c r="F6254">
        <v>2</v>
      </c>
      <c r="G6254">
        <v>0</v>
      </c>
      <c r="H6254">
        <v>0</v>
      </c>
      <c r="I6254">
        <v>0</v>
      </c>
      <c r="J6254">
        <v>1</v>
      </c>
      <c r="K6254">
        <v>2</v>
      </c>
      <c r="L6254">
        <v>5</v>
      </c>
      <c r="M6254">
        <v>1</v>
      </c>
      <c r="N6254">
        <v>0</v>
      </c>
      <c r="O6254">
        <v>1</v>
      </c>
      <c r="P6254">
        <v>2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7</v>
      </c>
      <c r="AF6254">
        <v>1</v>
      </c>
      <c r="AG6254">
        <v>0</v>
      </c>
      <c r="AH6254" t="b">
        <v>0</v>
      </c>
    </row>
    <row r="6255" spans="1:34" x14ac:dyDescent="0.3">
      <c r="A6255" s="1" t="s">
        <v>2202</v>
      </c>
      <c r="B6255" s="1" t="s">
        <v>2203</v>
      </c>
      <c r="C6255" s="1" t="s">
        <v>21174</v>
      </c>
      <c r="D6255" t="b">
        <v>0</v>
      </c>
      <c r="E6255">
        <v>531</v>
      </c>
      <c r="F6255">
        <v>2</v>
      </c>
      <c r="G6255">
        <v>1</v>
      </c>
      <c r="H6255">
        <v>0</v>
      </c>
      <c r="I6255">
        <v>1</v>
      </c>
      <c r="J6255">
        <v>3</v>
      </c>
      <c r="K6255">
        <v>2</v>
      </c>
      <c r="L6255">
        <v>9</v>
      </c>
      <c r="M6255">
        <v>2</v>
      </c>
      <c r="N6255">
        <v>0</v>
      </c>
      <c r="O6255">
        <v>1</v>
      </c>
      <c r="P6255">
        <v>2</v>
      </c>
      <c r="Q6255">
        <v>1</v>
      </c>
      <c r="R6255">
        <v>2</v>
      </c>
      <c r="S6255">
        <v>1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1</v>
      </c>
      <c r="AB6255">
        <v>0</v>
      </c>
      <c r="AC6255">
        <v>0</v>
      </c>
      <c r="AD6255">
        <v>0</v>
      </c>
      <c r="AE6255">
        <v>7</v>
      </c>
      <c r="AF6255">
        <v>1</v>
      </c>
      <c r="AG6255">
        <v>0</v>
      </c>
      <c r="AH6255" t="b">
        <v>0</v>
      </c>
    </row>
    <row r="6256" spans="1:34" x14ac:dyDescent="0.3">
      <c r="A6256" s="1" t="s">
        <v>2202</v>
      </c>
      <c r="B6256" s="1" t="s">
        <v>2203</v>
      </c>
      <c r="C6256" s="1" t="s">
        <v>11575</v>
      </c>
      <c r="D6256" t="b">
        <v>0</v>
      </c>
      <c r="E6256">
        <v>504</v>
      </c>
      <c r="F6256">
        <v>2</v>
      </c>
      <c r="G6256">
        <v>1</v>
      </c>
      <c r="H6256">
        <v>1</v>
      </c>
      <c r="I6256">
        <v>0</v>
      </c>
      <c r="J6256">
        <v>3</v>
      </c>
      <c r="K6256">
        <v>3</v>
      </c>
      <c r="L6256">
        <v>10</v>
      </c>
      <c r="M6256">
        <v>2</v>
      </c>
      <c r="N6256">
        <v>0</v>
      </c>
      <c r="O6256">
        <v>1</v>
      </c>
      <c r="P6256">
        <v>3</v>
      </c>
      <c r="Q6256">
        <v>0</v>
      </c>
      <c r="R6256">
        <v>0</v>
      </c>
      <c r="S6256">
        <v>1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1</v>
      </c>
      <c r="AB6256">
        <v>0</v>
      </c>
      <c r="AC6256">
        <v>0</v>
      </c>
      <c r="AD6256">
        <v>0</v>
      </c>
      <c r="AE6256">
        <v>9</v>
      </c>
      <c r="AF6256">
        <v>1</v>
      </c>
      <c r="AG6256">
        <v>0</v>
      </c>
      <c r="AH6256" t="b">
        <v>0</v>
      </c>
    </row>
    <row r="6257" spans="1:34" x14ac:dyDescent="0.3">
      <c r="A6257" s="1" t="s">
        <v>2202</v>
      </c>
      <c r="B6257" s="1" t="s">
        <v>2203</v>
      </c>
      <c r="C6257" s="1" t="s">
        <v>11576</v>
      </c>
      <c r="D6257" t="b">
        <v>0</v>
      </c>
      <c r="E6257">
        <v>301</v>
      </c>
      <c r="F6257">
        <v>0</v>
      </c>
      <c r="G6257">
        <v>0</v>
      </c>
      <c r="H6257">
        <v>0</v>
      </c>
      <c r="I6257">
        <v>0</v>
      </c>
      <c r="J6257">
        <v>1</v>
      </c>
      <c r="K6257">
        <v>1</v>
      </c>
      <c r="L6257">
        <v>3</v>
      </c>
      <c r="M6257">
        <v>1</v>
      </c>
      <c r="N6257">
        <v>0</v>
      </c>
      <c r="O6257">
        <v>0</v>
      </c>
      <c r="P6257">
        <v>1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6</v>
      </c>
      <c r="AF6257">
        <v>1</v>
      </c>
      <c r="AG6257">
        <v>0</v>
      </c>
      <c r="AH6257" t="b">
        <v>1</v>
      </c>
    </row>
    <row r="6258" spans="1:34" x14ac:dyDescent="0.3">
      <c r="A6258" s="1" t="s">
        <v>2202</v>
      </c>
      <c r="B6258" s="1" t="s">
        <v>2203</v>
      </c>
      <c r="C6258" s="1" t="s">
        <v>11577</v>
      </c>
      <c r="D6258" t="b">
        <v>0</v>
      </c>
      <c r="E6258">
        <v>432</v>
      </c>
      <c r="F6258">
        <v>2</v>
      </c>
      <c r="G6258">
        <v>0</v>
      </c>
      <c r="H6258">
        <v>0</v>
      </c>
      <c r="I6258">
        <v>0</v>
      </c>
      <c r="J6258">
        <v>1</v>
      </c>
      <c r="K6258">
        <v>2</v>
      </c>
      <c r="L6258">
        <v>5</v>
      </c>
      <c r="M6258">
        <v>1</v>
      </c>
      <c r="N6258">
        <v>0</v>
      </c>
      <c r="O6258">
        <v>1</v>
      </c>
      <c r="P6258">
        <v>2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10</v>
      </c>
      <c r="AF6258">
        <v>1</v>
      </c>
      <c r="AG6258">
        <v>0</v>
      </c>
      <c r="AH6258" t="b">
        <v>1</v>
      </c>
    </row>
    <row r="6259" spans="1:34" x14ac:dyDescent="0.3">
      <c r="A6259" s="1" t="s">
        <v>2202</v>
      </c>
      <c r="B6259" s="1" t="s">
        <v>2203</v>
      </c>
      <c r="C6259" s="1" t="s">
        <v>21175</v>
      </c>
      <c r="D6259" t="b">
        <v>0</v>
      </c>
      <c r="E6259">
        <v>516</v>
      </c>
      <c r="F6259">
        <v>3</v>
      </c>
      <c r="G6259">
        <v>1</v>
      </c>
      <c r="H6259">
        <v>0</v>
      </c>
      <c r="I6259">
        <v>1</v>
      </c>
      <c r="J6259">
        <v>1</v>
      </c>
      <c r="K6259">
        <v>1</v>
      </c>
      <c r="L6259">
        <v>3</v>
      </c>
      <c r="M6259">
        <v>1</v>
      </c>
      <c r="N6259">
        <v>0</v>
      </c>
      <c r="O6259">
        <v>1</v>
      </c>
      <c r="P6259">
        <v>1</v>
      </c>
      <c r="Q6259">
        <v>1</v>
      </c>
      <c r="R6259">
        <v>4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5</v>
      </c>
      <c r="AF6259">
        <v>1</v>
      </c>
      <c r="AG6259">
        <v>0</v>
      </c>
      <c r="AH6259" t="b">
        <v>0</v>
      </c>
    </row>
    <row r="6260" spans="1:34" x14ac:dyDescent="0.3">
      <c r="A6260" s="1" t="s">
        <v>2202</v>
      </c>
      <c r="B6260" s="1" t="s">
        <v>2203</v>
      </c>
      <c r="C6260" s="1" t="s">
        <v>21176</v>
      </c>
      <c r="D6260" t="b">
        <v>0</v>
      </c>
      <c r="E6260">
        <v>737</v>
      </c>
      <c r="F6260">
        <v>1</v>
      </c>
      <c r="G6260">
        <v>3</v>
      </c>
      <c r="H6260">
        <v>1</v>
      </c>
      <c r="I6260">
        <v>2</v>
      </c>
      <c r="J6260">
        <v>1</v>
      </c>
      <c r="K6260">
        <v>1</v>
      </c>
      <c r="L6260">
        <v>3</v>
      </c>
      <c r="M6260">
        <v>1</v>
      </c>
      <c r="N6260">
        <v>0</v>
      </c>
      <c r="O6260">
        <v>1</v>
      </c>
      <c r="P6260">
        <v>1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4</v>
      </c>
      <c r="AF6260">
        <v>2</v>
      </c>
      <c r="AG6260">
        <v>0</v>
      </c>
      <c r="AH6260" t="b">
        <v>0</v>
      </c>
    </row>
    <row r="6261" spans="1:34" x14ac:dyDescent="0.3">
      <c r="A6261" s="1" t="s">
        <v>2202</v>
      </c>
      <c r="B6261" s="1" t="s">
        <v>2203</v>
      </c>
      <c r="C6261" s="1" t="s">
        <v>11578</v>
      </c>
      <c r="D6261" t="b">
        <v>0</v>
      </c>
      <c r="E6261">
        <v>758</v>
      </c>
      <c r="F6261">
        <v>1</v>
      </c>
      <c r="G6261">
        <v>3</v>
      </c>
      <c r="H6261">
        <v>2</v>
      </c>
      <c r="I6261">
        <v>1</v>
      </c>
      <c r="J6261">
        <v>1</v>
      </c>
      <c r="K6261">
        <v>1</v>
      </c>
      <c r="L6261">
        <v>3</v>
      </c>
      <c r="M6261">
        <v>1</v>
      </c>
      <c r="N6261">
        <v>0</v>
      </c>
      <c r="O6261">
        <v>0</v>
      </c>
      <c r="P6261">
        <v>1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2</v>
      </c>
      <c r="AF6261">
        <v>1</v>
      </c>
      <c r="AG6261">
        <v>0</v>
      </c>
      <c r="AH6261" t="b">
        <v>0</v>
      </c>
    </row>
    <row r="6262" spans="1:34" x14ac:dyDescent="0.3">
      <c r="A6262" s="1" t="s">
        <v>2202</v>
      </c>
      <c r="B6262" s="1" t="s">
        <v>2203</v>
      </c>
      <c r="C6262" s="1" t="s">
        <v>21177</v>
      </c>
      <c r="D6262" t="b">
        <v>0</v>
      </c>
      <c r="E6262">
        <v>553</v>
      </c>
      <c r="F6262">
        <v>3</v>
      </c>
      <c r="G6262">
        <v>1</v>
      </c>
      <c r="H6262">
        <v>0</v>
      </c>
      <c r="I6262">
        <v>1</v>
      </c>
      <c r="J6262">
        <v>1</v>
      </c>
      <c r="K6262">
        <v>1</v>
      </c>
      <c r="L6262">
        <v>3</v>
      </c>
      <c r="M6262">
        <v>1</v>
      </c>
      <c r="N6262">
        <v>0</v>
      </c>
      <c r="O6262">
        <v>1</v>
      </c>
      <c r="P6262">
        <v>1</v>
      </c>
      <c r="Q6262">
        <v>1</v>
      </c>
      <c r="R6262">
        <v>4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5</v>
      </c>
      <c r="AF6262">
        <v>1</v>
      </c>
      <c r="AG6262">
        <v>0</v>
      </c>
      <c r="AH6262" t="b">
        <v>0</v>
      </c>
    </row>
    <row r="6263" spans="1:34" x14ac:dyDescent="0.3">
      <c r="A6263" s="1" t="s">
        <v>2202</v>
      </c>
      <c r="B6263" s="1" t="s">
        <v>2203</v>
      </c>
      <c r="C6263" s="1" t="s">
        <v>21178</v>
      </c>
      <c r="D6263" t="b">
        <v>0</v>
      </c>
      <c r="E6263">
        <v>494</v>
      </c>
      <c r="F6263">
        <v>2</v>
      </c>
      <c r="G6263">
        <v>5</v>
      </c>
      <c r="H6263">
        <v>2</v>
      </c>
      <c r="I6263">
        <v>3</v>
      </c>
      <c r="J6263">
        <v>1</v>
      </c>
      <c r="K6263">
        <v>4</v>
      </c>
      <c r="L6263">
        <v>5</v>
      </c>
      <c r="M6263">
        <v>1</v>
      </c>
      <c r="N6263">
        <v>1</v>
      </c>
      <c r="O6263">
        <v>2</v>
      </c>
      <c r="P6263">
        <v>4</v>
      </c>
      <c r="Q6263">
        <v>2</v>
      </c>
      <c r="R6263">
        <v>1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1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9</v>
      </c>
      <c r="AF6263">
        <v>1</v>
      </c>
      <c r="AG6263">
        <v>0</v>
      </c>
      <c r="AH6263" t="b">
        <v>0</v>
      </c>
    </row>
    <row r="6264" spans="1:34" x14ac:dyDescent="0.3">
      <c r="A6264" s="1" t="s">
        <v>2202</v>
      </c>
      <c r="B6264" s="1" t="s">
        <v>2203</v>
      </c>
      <c r="C6264" s="1" t="s">
        <v>8028</v>
      </c>
      <c r="D6264" t="b">
        <v>0</v>
      </c>
      <c r="E6264">
        <v>318</v>
      </c>
      <c r="F6264">
        <v>1</v>
      </c>
      <c r="G6264">
        <v>4</v>
      </c>
      <c r="H6264">
        <v>2</v>
      </c>
      <c r="I6264">
        <v>2</v>
      </c>
      <c r="J6264">
        <v>6</v>
      </c>
      <c r="K6264">
        <v>8</v>
      </c>
      <c r="L6264">
        <v>21</v>
      </c>
      <c r="M6264">
        <v>1</v>
      </c>
      <c r="N6264">
        <v>0</v>
      </c>
      <c r="O6264">
        <v>0</v>
      </c>
      <c r="P6264">
        <v>8</v>
      </c>
      <c r="Q6264">
        <v>2</v>
      </c>
      <c r="R6264">
        <v>1</v>
      </c>
      <c r="S6264">
        <v>1</v>
      </c>
      <c r="T6264">
        <v>0</v>
      </c>
      <c r="U6264">
        <v>1</v>
      </c>
      <c r="V6264">
        <v>0</v>
      </c>
      <c r="W6264">
        <v>1</v>
      </c>
      <c r="X6264">
        <v>0</v>
      </c>
      <c r="Y6264">
        <v>0</v>
      </c>
      <c r="Z6264">
        <v>1</v>
      </c>
      <c r="AA6264">
        <v>5</v>
      </c>
      <c r="AB6264">
        <v>0</v>
      </c>
      <c r="AC6264">
        <v>0</v>
      </c>
      <c r="AD6264">
        <v>1</v>
      </c>
      <c r="AE6264">
        <v>20</v>
      </c>
      <c r="AF6264">
        <v>1</v>
      </c>
      <c r="AG6264">
        <v>1</v>
      </c>
      <c r="AH6264" t="b">
        <v>1</v>
      </c>
    </row>
    <row r="6265" spans="1:34" x14ac:dyDescent="0.3">
      <c r="A6265" s="1" t="s">
        <v>2202</v>
      </c>
      <c r="B6265" s="1" t="s">
        <v>2203</v>
      </c>
      <c r="C6265" s="1" t="s">
        <v>21179</v>
      </c>
      <c r="D6265" t="b">
        <v>0</v>
      </c>
      <c r="E6265">
        <v>561</v>
      </c>
      <c r="F6265">
        <v>4</v>
      </c>
      <c r="G6265">
        <v>4</v>
      </c>
      <c r="H6265">
        <v>2</v>
      </c>
      <c r="I6265">
        <v>2</v>
      </c>
      <c r="J6265">
        <v>1</v>
      </c>
      <c r="K6265">
        <v>3</v>
      </c>
      <c r="L6265">
        <v>6</v>
      </c>
      <c r="M6265">
        <v>1</v>
      </c>
      <c r="N6265">
        <v>2</v>
      </c>
      <c r="O6265">
        <v>2</v>
      </c>
      <c r="P6265">
        <v>3</v>
      </c>
      <c r="Q6265">
        <v>1</v>
      </c>
      <c r="R6265">
        <v>1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2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8</v>
      </c>
      <c r="AF6265">
        <v>2</v>
      </c>
      <c r="AG6265">
        <v>0</v>
      </c>
      <c r="AH6265" t="b">
        <v>0</v>
      </c>
    </row>
    <row r="6266" spans="1:34" x14ac:dyDescent="0.3">
      <c r="A6266" s="1" t="s">
        <v>2202</v>
      </c>
      <c r="B6266" s="1" t="s">
        <v>2203</v>
      </c>
      <c r="C6266" s="1" t="s">
        <v>11579</v>
      </c>
      <c r="D6266" t="b">
        <v>0</v>
      </c>
      <c r="E6266">
        <v>197</v>
      </c>
      <c r="F6266">
        <v>4</v>
      </c>
      <c r="G6266">
        <v>3</v>
      </c>
      <c r="H6266">
        <v>2</v>
      </c>
      <c r="I6266">
        <v>1</v>
      </c>
      <c r="J6266">
        <v>1</v>
      </c>
      <c r="K6266">
        <v>8</v>
      </c>
      <c r="L6266">
        <v>10</v>
      </c>
      <c r="M6266">
        <v>0</v>
      </c>
      <c r="N6266">
        <v>2</v>
      </c>
      <c r="O6266">
        <v>1</v>
      </c>
      <c r="P6266">
        <v>8</v>
      </c>
      <c r="Q6266">
        <v>1</v>
      </c>
      <c r="R6266">
        <v>1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1</v>
      </c>
      <c r="Z6266">
        <v>0</v>
      </c>
      <c r="AA6266">
        <v>1</v>
      </c>
      <c r="AB6266">
        <v>0</v>
      </c>
      <c r="AC6266">
        <v>0</v>
      </c>
      <c r="AD6266">
        <v>2</v>
      </c>
      <c r="AE6266">
        <v>10</v>
      </c>
      <c r="AF6266">
        <v>2</v>
      </c>
      <c r="AG6266">
        <v>0</v>
      </c>
      <c r="AH6266" t="b">
        <v>0</v>
      </c>
    </row>
    <row r="6267" spans="1:34" x14ac:dyDescent="0.3">
      <c r="A6267" s="1" t="s">
        <v>2202</v>
      </c>
      <c r="B6267" s="1" t="s">
        <v>2203</v>
      </c>
      <c r="C6267" s="1" t="s">
        <v>11580</v>
      </c>
      <c r="D6267" t="b">
        <v>0</v>
      </c>
      <c r="E6267">
        <v>701</v>
      </c>
      <c r="F6267">
        <v>2</v>
      </c>
      <c r="G6267">
        <v>0</v>
      </c>
      <c r="H6267">
        <v>0</v>
      </c>
      <c r="I6267">
        <v>0</v>
      </c>
      <c r="J6267">
        <v>1</v>
      </c>
      <c r="K6267">
        <v>2</v>
      </c>
      <c r="L6267">
        <v>5</v>
      </c>
      <c r="M6267">
        <v>1</v>
      </c>
      <c r="N6267">
        <v>0</v>
      </c>
      <c r="O6267">
        <v>1</v>
      </c>
      <c r="P6267">
        <v>2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7</v>
      </c>
      <c r="AF6267">
        <v>1</v>
      </c>
      <c r="AG6267">
        <v>0</v>
      </c>
      <c r="AH6267" t="b">
        <v>0</v>
      </c>
    </row>
    <row r="6268" spans="1:34" x14ac:dyDescent="0.3">
      <c r="A6268" s="1" t="s">
        <v>2202</v>
      </c>
      <c r="B6268" s="1" t="s">
        <v>2203</v>
      </c>
      <c r="C6268" s="1" t="s">
        <v>11581</v>
      </c>
      <c r="D6268" t="b">
        <v>0</v>
      </c>
      <c r="E6268">
        <v>469</v>
      </c>
      <c r="F6268">
        <v>2</v>
      </c>
      <c r="G6268">
        <v>0</v>
      </c>
      <c r="H6268">
        <v>0</v>
      </c>
      <c r="I6268">
        <v>0</v>
      </c>
      <c r="J6268">
        <v>1</v>
      </c>
      <c r="K6268">
        <v>2</v>
      </c>
      <c r="L6268">
        <v>5</v>
      </c>
      <c r="M6268">
        <v>1</v>
      </c>
      <c r="N6268">
        <v>0</v>
      </c>
      <c r="O6268">
        <v>1</v>
      </c>
      <c r="P6268">
        <v>2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12</v>
      </c>
      <c r="AF6268">
        <v>1</v>
      </c>
      <c r="AG6268">
        <v>0</v>
      </c>
      <c r="AH6268" t="b">
        <v>1</v>
      </c>
    </row>
    <row r="6269" spans="1:34" x14ac:dyDescent="0.3">
      <c r="A6269" s="1" t="s">
        <v>2202</v>
      </c>
      <c r="B6269" s="1" t="s">
        <v>2203</v>
      </c>
      <c r="C6269" s="1" t="s">
        <v>21180</v>
      </c>
      <c r="D6269" t="b">
        <v>0</v>
      </c>
      <c r="E6269">
        <v>617</v>
      </c>
      <c r="F6269">
        <v>3</v>
      </c>
      <c r="G6269">
        <v>0</v>
      </c>
      <c r="H6269">
        <v>0</v>
      </c>
      <c r="I6269">
        <v>0</v>
      </c>
      <c r="J6269">
        <v>1</v>
      </c>
      <c r="K6269">
        <v>3</v>
      </c>
      <c r="L6269">
        <v>5</v>
      </c>
      <c r="M6269">
        <v>1</v>
      </c>
      <c r="N6269">
        <v>0</v>
      </c>
      <c r="O6269">
        <v>2</v>
      </c>
      <c r="P6269">
        <v>3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7</v>
      </c>
      <c r="AF6269">
        <v>1</v>
      </c>
      <c r="AG6269">
        <v>0</v>
      </c>
      <c r="AH6269" t="b">
        <v>0</v>
      </c>
    </row>
    <row r="6270" spans="1:34" x14ac:dyDescent="0.3">
      <c r="A6270" s="1" t="s">
        <v>2202</v>
      </c>
      <c r="B6270" s="1" t="s">
        <v>2203</v>
      </c>
      <c r="C6270" s="1" t="s">
        <v>21181</v>
      </c>
      <c r="D6270" t="b">
        <v>0</v>
      </c>
      <c r="E6270">
        <v>673</v>
      </c>
      <c r="F6270">
        <v>2</v>
      </c>
      <c r="G6270">
        <v>2</v>
      </c>
      <c r="H6270">
        <v>1</v>
      </c>
      <c r="I6270">
        <v>1</v>
      </c>
      <c r="J6270">
        <v>1</v>
      </c>
      <c r="K6270">
        <v>2</v>
      </c>
      <c r="L6270">
        <v>5</v>
      </c>
      <c r="M6270">
        <v>1</v>
      </c>
      <c r="N6270">
        <v>1</v>
      </c>
      <c r="O6270">
        <v>2</v>
      </c>
      <c r="P6270">
        <v>2</v>
      </c>
      <c r="Q6270">
        <v>1</v>
      </c>
      <c r="R6270">
        <v>1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1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9</v>
      </c>
      <c r="AF6270">
        <v>1</v>
      </c>
      <c r="AG6270">
        <v>0</v>
      </c>
      <c r="AH6270" t="b">
        <v>0</v>
      </c>
    </row>
    <row r="6271" spans="1:34" x14ac:dyDescent="0.3">
      <c r="A6271" s="1" t="s">
        <v>2202</v>
      </c>
      <c r="B6271" s="1" t="s">
        <v>2203</v>
      </c>
      <c r="C6271" s="1" t="s">
        <v>11582</v>
      </c>
      <c r="D6271" t="b">
        <v>0</v>
      </c>
      <c r="E6271">
        <v>762</v>
      </c>
      <c r="F6271">
        <v>3</v>
      </c>
      <c r="G6271">
        <v>1</v>
      </c>
      <c r="H6271">
        <v>0</v>
      </c>
      <c r="I6271">
        <v>1</v>
      </c>
      <c r="J6271">
        <v>1</v>
      </c>
      <c r="K6271">
        <v>4</v>
      </c>
      <c r="L6271">
        <v>6</v>
      </c>
      <c r="M6271">
        <v>1</v>
      </c>
      <c r="N6271">
        <v>1</v>
      </c>
      <c r="O6271">
        <v>1</v>
      </c>
      <c r="P6271">
        <v>4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1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5</v>
      </c>
      <c r="AF6271">
        <v>1</v>
      </c>
      <c r="AG6271">
        <v>0</v>
      </c>
      <c r="AH6271" t="b">
        <v>0</v>
      </c>
    </row>
    <row r="6272" spans="1:34" x14ac:dyDescent="0.3">
      <c r="A6272" s="1" t="s">
        <v>2202</v>
      </c>
      <c r="B6272" s="1" t="s">
        <v>2203</v>
      </c>
      <c r="C6272" s="1" t="s">
        <v>11583</v>
      </c>
      <c r="D6272" t="b">
        <v>1</v>
      </c>
      <c r="E6272">
        <v>163</v>
      </c>
      <c r="F6272">
        <v>2</v>
      </c>
      <c r="G6272">
        <v>0</v>
      </c>
      <c r="H6272">
        <v>0</v>
      </c>
      <c r="I6272">
        <v>0</v>
      </c>
      <c r="J6272">
        <v>1</v>
      </c>
      <c r="K6272">
        <v>7</v>
      </c>
      <c r="L6272">
        <v>20</v>
      </c>
      <c r="M6272">
        <v>0</v>
      </c>
      <c r="N6272">
        <v>0</v>
      </c>
      <c r="O6272">
        <v>1</v>
      </c>
      <c r="P6272">
        <v>7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5</v>
      </c>
      <c r="Z6272">
        <v>0</v>
      </c>
      <c r="AA6272">
        <v>0</v>
      </c>
      <c r="AB6272">
        <v>1</v>
      </c>
      <c r="AC6272">
        <v>0</v>
      </c>
      <c r="AD6272">
        <v>0</v>
      </c>
      <c r="AE6272">
        <v>19</v>
      </c>
      <c r="AF6272">
        <v>2</v>
      </c>
      <c r="AG6272">
        <v>0</v>
      </c>
      <c r="AH6272" t="b">
        <v>0</v>
      </c>
    </row>
    <row r="6273" spans="1:34" x14ac:dyDescent="0.3">
      <c r="A6273" s="1" t="s">
        <v>2202</v>
      </c>
      <c r="B6273" s="1" t="s">
        <v>2203</v>
      </c>
      <c r="C6273" s="1" t="s">
        <v>21182</v>
      </c>
      <c r="D6273" t="b">
        <v>0</v>
      </c>
      <c r="E6273">
        <v>568</v>
      </c>
      <c r="F6273">
        <v>2</v>
      </c>
      <c r="G6273">
        <v>1</v>
      </c>
      <c r="H6273">
        <v>0</v>
      </c>
      <c r="I6273">
        <v>1</v>
      </c>
      <c r="J6273">
        <v>3</v>
      </c>
      <c r="K6273">
        <v>2</v>
      </c>
      <c r="L6273">
        <v>9</v>
      </c>
      <c r="M6273">
        <v>2</v>
      </c>
      <c r="N6273">
        <v>0</v>
      </c>
      <c r="O6273">
        <v>1</v>
      </c>
      <c r="P6273">
        <v>2</v>
      </c>
      <c r="Q6273">
        <v>1</v>
      </c>
      <c r="R6273">
        <v>2</v>
      </c>
      <c r="S6273">
        <v>1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1</v>
      </c>
      <c r="AB6273">
        <v>0</v>
      </c>
      <c r="AC6273">
        <v>0</v>
      </c>
      <c r="AD6273">
        <v>0</v>
      </c>
      <c r="AE6273">
        <v>7</v>
      </c>
      <c r="AF6273">
        <v>1</v>
      </c>
      <c r="AG6273">
        <v>0</v>
      </c>
      <c r="AH6273" t="b">
        <v>0</v>
      </c>
    </row>
    <row r="6274" spans="1:34" x14ac:dyDescent="0.3">
      <c r="A6274" s="1" t="s">
        <v>2202</v>
      </c>
      <c r="B6274" s="1" t="s">
        <v>2203</v>
      </c>
      <c r="C6274" s="1" t="s">
        <v>21183</v>
      </c>
      <c r="D6274" t="b">
        <v>0</v>
      </c>
      <c r="E6274">
        <v>379</v>
      </c>
      <c r="F6274">
        <v>2</v>
      </c>
      <c r="G6274">
        <v>2</v>
      </c>
      <c r="H6274">
        <v>1</v>
      </c>
      <c r="I6274">
        <v>1</v>
      </c>
      <c r="J6274">
        <v>1</v>
      </c>
      <c r="K6274">
        <v>2</v>
      </c>
      <c r="L6274">
        <v>5</v>
      </c>
      <c r="M6274">
        <v>1</v>
      </c>
      <c r="N6274">
        <v>1</v>
      </c>
      <c r="O6274">
        <v>2</v>
      </c>
      <c r="P6274">
        <v>2</v>
      </c>
      <c r="Q6274">
        <v>1</v>
      </c>
      <c r="R6274">
        <v>1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1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9</v>
      </c>
      <c r="AF6274">
        <v>1</v>
      </c>
      <c r="AG6274">
        <v>0</v>
      </c>
      <c r="AH6274" t="b">
        <v>0</v>
      </c>
    </row>
    <row r="6275" spans="1:34" x14ac:dyDescent="0.3">
      <c r="A6275" s="1" t="s">
        <v>2202</v>
      </c>
      <c r="B6275" s="1" t="s">
        <v>2203</v>
      </c>
      <c r="C6275" s="1" t="s">
        <v>10572</v>
      </c>
      <c r="D6275" t="b">
        <v>0</v>
      </c>
      <c r="E6275">
        <v>211</v>
      </c>
      <c r="F6275">
        <v>0</v>
      </c>
      <c r="G6275">
        <v>2</v>
      </c>
      <c r="H6275">
        <v>2</v>
      </c>
      <c r="I6275">
        <v>0</v>
      </c>
      <c r="J6275">
        <v>1</v>
      </c>
      <c r="K6275">
        <v>1</v>
      </c>
      <c r="L6275">
        <v>3</v>
      </c>
      <c r="M6275">
        <v>0</v>
      </c>
      <c r="N6275">
        <v>0</v>
      </c>
      <c r="O6275">
        <v>0</v>
      </c>
      <c r="P6275">
        <v>1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2</v>
      </c>
      <c r="AF6275">
        <v>1</v>
      </c>
      <c r="AG6275">
        <v>0</v>
      </c>
      <c r="AH6275" t="b">
        <v>1</v>
      </c>
    </row>
    <row r="6276" spans="1:34" x14ac:dyDescent="0.3">
      <c r="A6276" s="1" t="s">
        <v>2204</v>
      </c>
      <c r="B6276" s="1" t="s">
        <v>2205</v>
      </c>
      <c r="C6276" s="1" t="s">
        <v>11585</v>
      </c>
      <c r="D6276" t="b">
        <v>1</v>
      </c>
      <c r="E6276">
        <v>44</v>
      </c>
      <c r="F6276">
        <v>3</v>
      </c>
      <c r="G6276">
        <v>1</v>
      </c>
      <c r="H6276">
        <v>1</v>
      </c>
      <c r="I6276">
        <v>0</v>
      </c>
      <c r="J6276">
        <v>2</v>
      </c>
      <c r="K6276">
        <v>7</v>
      </c>
      <c r="L6276">
        <v>9</v>
      </c>
      <c r="M6276">
        <v>0</v>
      </c>
      <c r="N6276">
        <v>1</v>
      </c>
      <c r="O6276">
        <v>1</v>
      </c>
      <c r="P6276">
        <v>7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2</v>
      </c>
      <c r="Z6276">
        <v>0</v>
      </c>
      <c r="AA6276">
        <v>2</v>
      </c>
      <c r="AB6276">
        <v>0</v>
      </c>
      <c r="AC6276">
        <v>0</v>
      </c>
      <c r="AD6276">
        <v>1</v>
      </c>
      <c r="AE6276">
        <v>11</v>
      </c>
      <c r="AF6276">
        <v>1</v>
      </c>
      <c r="AG6276">
        <v>0</v>
      </c>
      <c r="AH6276" t="b">
        <v>0</v>
      </c>
    </row>
    <row r="6277" spans="1:34" x14ac:dyDescent="0.3">
      <c r="A6277" s="1" t="s">
        <v>2204</v>
      </c>
      <c r="B6277" s="1" t="s">
        <v>2205</v>
      </c>
      <c r="C6277" s="1" t="s">
        <v>21184</v>
      </c>
      <c r="D6277" t="b">
        <v>0</v>
      </c>
      <c r="E6277">
        <v>88</v>
      </c>
      <c r="F6277">
        <v>2</v>
      </c>
      <c r="G6277">
        <v>2</v>
      </c>
      <c r="H6277">
        <v>2</v>
      </c>
      <c r="I6277">
        <v>0</v>
      </c>
      <c r="J6277">
        <v>1</v>
      </c>
      <c r="K6277">
        <v>1</v>
      </c>
      <c r="L6277">
        <v>3</v>
      </c>
      <c r="M6277">
        <v>1</v>
      </c>
      <c r="N6277">
        <v>0</v>
      </c>
      <c r="O6277">
        <v>1</v>
      </c>
      <c r="P6277">
        <v>1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4</v>
      </c>
      <c r="AF6277">
        <v>2</v>
      </c>
      <c r="AG6277">
        <v>0</v>
      </c>
      <c r="AH6277" t="b">
        <v>0</v>
      </c>
    </row>
    <row r="6278" spans="1:34" x14ac:dyDescent="0.3">
      <c r="A6278" s="1" t="s">
        <v>2204</v>
      </c>
      <c r="B6278" s="1" t="s">
        <v>2205</v>
      </c>
      <c r="C6278" s="1" t="s">
        <v>11587</v>
      </c>
      <c r="D6278" t="b">
        <v>0</v>
      </c>
      <c r="E6278">
        <v>55</v>
      </c>
      <c r="F6278">
        <v>6</v>
      </c>
      <c r="G6278">
        <v>2</v>
      </c>
      <c r="H6278">
        <v>0</v>
      </c>
      <c r="I6278">
        <v>2</v>
      </c>
      <c r="J6278">
        <v>2</v>
      </c>
      <c r="K6278">
        <v>6</v>
      </c>
      <c r="L6278">
        <v>9</v>
      </c>
      <c r="M6278">
        <v>2</v>
      </c>
      <c r="N6278">
        <v>2</v>
      </c>
      <c r="O6278">
        <v>2</v>
      </c>
      <c r="P6278">
        <v>6</v>
      </c>
      <c r="Q6278">
        <v>0</v>
      </c>
      <c r="R6278">
        <v>0</v>
      </c>
      <c r="S6278">
        <v>0</v>
      </c>
      <c r="T6278">
        <v>1</v>
      </c>
      <c r="U6278">
        <v>0</v>
      </c>
      <c r="V6278">
        <v>0</v>
      </c>
      <c r="W6278">
        <v>0</v>
      </c>
      <c r="X6278">
        <v>0</v>
      </c>
      <c r="Y6278">
        <v>2</v>
      </c>
      <c r="Z6278">
        <v>0</v>
      </c>
      <c r="AA6278">
        <v>1</v>
      </c>
      <c r="AB6278">
        <v>0</v>
      </c>
      <c r="AC6278">
        <v>0</v>
      </c>
      <c r="AD6278">
        <v>2</v>
      </c>
      <c r="AE6278">
        <v>13</v>
      </c>
      <c r="AF6278">
        <v>1</v>
      </c>
      <c r="AG6278">
        <v>0</v>
      </c>
      <c r="AH6278" t="b">
        <v>0</v>
      </c>
    </row>
    <row r="6279" spans="1:34" x14ac:dyDescent="0.3">
      <c r="A6279" s="1" t="s">
        <v>2204</v>
      </c>
      <c r="B6279" s="1" t="s">
        <v>2205</v>
      </c>
      <c r="C6279" s="1" t="s">
        <v>21185</v>
      </c>
      <c r="D6279" t="b">
        <v>0</v>
      </c>
      <c r="E6279">
        <v>70</v>
      </c>
      <c r="F6279">
        <v>5</v>
      </c>
      <c r="G6279">
        <v>1</v>
      </c>
      <c r="H6279">
        <v>0</v>
      </c>
      <c r="I6279">
        <v>1</v>
      </c>
      <c r="J6279">
        <v>2</v>
      </c>
      <c r="K6279">
        <v>2</v>
      </c>
      <c r="L6279">
        <v>7</v>
      </c>
      <c r="M6279">
        <v>1</v>
      </c>
      <c r="N6279">
        <v>1</v>
      </c>
      <c r="O6279">
        <v>3</v>
      </c>
      <c r="P6279">
        <v>2</v>
      </c>
      <c r="Q6279">
        <v>1</v>
      </c>
      <c r="R6279">
        <v>1</v>
      </c>
      <c r="S6279">
        <v>0</v>
      </c>
      <c r="T6279">
        <v>1</v>
      </c>
      <c r="U6279">
        <v>0</v>
      </c>
      <c r="V6279">
        <v>0</v>
      </c>
      <c r="W6279">
        <v>0</v>
      </c>
      <c r="X6279">
        <v>0</v>
      </c>
      <c r="Y6279">
        <v>1</v>
      </c>
      <c r="Z6279">
        <v>0</v>
      </c>
      <c r="AA6279">
        <v>1</v>
      </c>
      <c r="AB6279">
        <v>0</v>
      </c>
      <c r="AC6279">
        <v>0</v>
      </c>
      <c r="AD6279">
        <v>0</v>
      </c>
      <c r="AE6279">
        <v>8</v>
      </c>
      <c r="AF6279">
        <v>1</v>
      </c>
      <c r="AG6279">
        <v>0</v>
      </c>
      <c r="AH6279" t="b">
        <v>0</v>
      </c>
    </row>
    <row r="6280" spans="1:34" x14ac:dyDescent="0.3">
      <c r="A6280" s="1" t="s">
        <v>2204</v>
      </c>
      <c r="B6280" s="1" t="s">
        <v>2205</v>
      </c>
      <c r="C6280" s="1" t="s">
        <v>21186</v>
      </c>
      <c r="D6280" t="b">
        <v>0</v>
      </c>
      <c r="E6280">
        <v>79</v>
      </c>
      <c r="F6280">
        <v>4</v>
      </c>
      <c r="G6280">
        <v>1</v>
      </c>
      <c r="H6280">
        <v>0</v>
      </c>
      <c r="I6280">
        <v>1</v>
      </c>
      <c r="J6280">
        <v>2</v>
      </c>
      <c r="K6280">
        <v>3</v>
      </c>
      <c r="L6280">
        <v>8</v>
      </c>
      <c r="M6280">
        <v>1</v>
      </c>
      <c r="N6280">
        <v>1</v>
      </c>
      <c r="O6280">
        <v>3</v>
      </c>
      <c r="P6280">
        <v>3</v>
      </c>
      <c r="Q6280">
        <v>1</v>
      </c>
      <c r="R6280">
        <v>1</v>
      </c>
      <c r="S6280">
        <v>0</v>
      </c>
      <c r="T6280">
        <v>1</v>
      </c>
      <c r="U6280">
        <v>0</v>
      </c>
      <c r="V6280">
        <v>0</v>
      </c>
      <c r="W6280">
        <v>0</v>
      </c>
      <c r="X6280">
        <v>0</v>
      </c>
      <c r="Y6280">
        <v>1</v>
      </c>
      <c r="Z6280">
        <v>0</v>
      </c>
      <c r="AA6280">
        <v>1</v>
      </c>
      <c r="AB6280">
        <v>0</v>
      </c>
      <c r="AC6280">
        <v>0</v>
      </c>
      <c r="AD6280">
        <v>0</v>
      </c>
      <c r="AE6280">
        <v>9</v>
      </c>
      <c r="AF6280">
        <v>1</v>
      </c>
      <c r="AG6280">
        <v>1</v>
      </c>
      <c r="AH6280" t="b">
        <v>0</v>
      </c>
    </row>
    <row r="6281" spans="1:34" x14ac:dyDescent="0.3">
      <c r="A6281" s="1" t="s">
        <v>2206</v>
      </c>
      <c r="B6281" s="1" t="s">
        <v>2207</v>
      </c>
      <c r="C6281" s="1" t="s">
        <v>12992</v>
      </c>
      <c r="D6281" t="b">
        <v>0</v>
      </c>
      <c r="E6281">
        <v>47</v>
      </c>
      <c r="F6281">
        <v>1</v>
      </c>
      <c r="G6281">
        <v>3</v>
      </c>
      <c r="H6281">
        <v>3</v>
      </c>
      <c r="I6281">
        <v>0</v>
      </c>
      <c r="J6281">
        <v>1</v>
      </c>
      <c r="K6281">
        <v>0</v>
      </c>
      <c r="L6281">
        <v>1</v>
      </c>
      <c r="M6281">
        <v>0</v>
      </c>
      <c r="N6281">
        <v>0</v>
      </c>
      <c r="O6281">
        <v>1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7</v>
      </c>
      <c r="AF6281">
        <v>0</v>
      </c>
      <c r="AG6281">
        <v>0</v>
      </c>
      <c r="AH6281" t="b">
        <v>1</v>
      </c>
    </row>
    <row r="6282" spans="1:34" x14ac:dyDescent="0.3">
      <c r="A6282" s="1" t="s">
        <v>2206</v>
      </c>
      <c r="B6282" s="1" t="s">
        <v>2207</v>
      </c>
      <c r="C6282" s="1" t="s">
        <v>21053</v>
      </c>
      <c r="D6282" t="b">
        <v>0</v>
      </c>
      <c r="E6282">
        <v>55</v>
      </c>
      <c r="F6282">
        <v>1</v>
      </c>
      <c r="G6282">
        <v>2</v>
      </c>
      <c r="H6282">
        <v>2</v>
      </c>
      <c r="I6282">
        <v>0</v>
      </c>
      <c r="J6282">
        <v>1</v>
      </c>
      <c r="K6282">
        <v>0</v>
      </c>
      <c r="L6282">
        <v>1</v>
      </c>
      <c r="M6282">
        <v>0</v>
      </c>
      <c r="N6282">
        <v>0</v>
      </c>
      <c r="O6282">
        <v>1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2</v>
      </c>
      <c r="AF6282">
        <v>0</v>
      </c>
      <c r="AG6282">
        <v>0</v>
      </c>
      <c r="AH6282" t="b">
        <v>0</v>
      </c>
    </row>
    <row r="6283" spans="1:34" x14ac:dyDescent="0.3">
      <c r="A6283" s="1" t="s">
        <v>2206</v>
      </c>
      <c r="B6283" s="1" t="s">
        <v>2207</v>
      </c>
      <c r="C6283" s="1" t="s">
        <v>9866</v>
      </c>
      <c r="D6283" t="b">
        <v>0</v>
      </c>
      <c r="E6283">
        <v>40</v>
      </c>
      <c r="F6283">
        <v>1</v>
      </c>
      <c r="G6283">
        <v>4</v>
      </c>
      <c r="H6283">
        <v>4</v>
      </c>
      <c r="I6283">
        <v>0</v>
      </c>
      <c r="J6283">
        <v>1</v>
      </c>
      <c r="K6283">
        <v>0</v>
      </c>
      <c r="L6283">
        <v>1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3</v>
      </c>
      <c r="AF6283">
        <v>0</v>
      </c>
      <c r="AG6283">
        <v>0</v>
      </c>
      <c r="AH6283" t="b">
        <v>1</v>
      </c>
    </row>
    <row r="6284" spans="1:34" x14ac:dyDescent="0.3">
      <c r="A6284" s="1" t="s">
        <v>2206</v>
      </c>
      <c r="B6284" s="1" t="s">
        <v>2207</v>
      </c>
      <c r="C6284" s="1" t="s">
        <v>12993</v>
      </c>
      <c r="D6284" t="b">
        <v>0</v>
      </c>
      <c r="E6284">
        <v>33</v>
      </c>
      <c r="F6284">
        <v>0</v>
      </c>
      <c r="G6284">
        <v>3</v>
      </c>
      <c r="H6284">
        <v>3</v>
      </c>
      <c r="I6284">
        <v>0</v>
      </c>
      <c r="J6284">
        <v>1</v>
      </c>
      <c r="K6284">
        <v>0</v>
      </c>
      <c r="L6284">
        <v>1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3</v>
      </c>
      <c r="AF6284">
        <v>0</v>
      </c>
      <c r="AG6284">
        <v>0</v>
      </c>
      <c r="AH6284" t="b">
        <v>1</v>
      </c>
    </row>
    <row r="6285" spans="1:34" x14ac:dyDescent="0.3">
      <c r="A6285" s="1" t="s">
        <v>930</v>
      </c>
      <c r="B6285" s="1" t="s">
        <v>2208</v>
      </c>
      <c r="C6285" s="1" t="s">
        <v>19513</v>
      </c>
      <c r="D6285" t="b">
        <v>0</v>
      </c>
      <c r="E6285">
        <v>321</v>
      </c>
      <c r="F6285">
        <v>0</v>
      </c>
      <c r="G6285">
        <v>0</v>
      </c>
      <c r="H6285">
        <v>0</v>
      </c>
      <c r="I6285">
        <v>0</v>
      </c>
      <c r="J6285">
        <v>1</v>
      </c>
      <c r="K6285">
        <v>0</v>
      </c>
      <c r="L6285">
        <v>1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2</v>
      </c>
      <c r="AF6285">
        <v>0</v>
      </c>
      <c r="AG6285">
        <v>0</v>
      </c>
      <c r="AH6285" t="b">
        <v>0</v>
      </c>
    </row>
    <row r="6286" spans="1:34" x14ac:dyDescent="0.3">
      <c r="A6286" s="1" t="s">
        <v>2209</v>
      </c>
      <c r="B6286" s="1" t="s">
        <v>2210</v>
      </c>
      <c r="C6286" s="1" t="s">
        <v>10218</v>
      </c>
      <c r="D6286" t="b">
        <v>0</v>
      </c>
      <c r="E6286">
        <v>31</v>
      </c>
      <c r="F6286">
        <v>3</v>
      </c>
      <c r="G6286">
        <v>0</v>
      </c>
      <c r="H6286">
        <v>0</v>
      </c>
      <c r="I6286">
        <v>0</v>
      </c>
      <c r="J6286">
        <v>1</v>
      </c>
      <c r="K6286">
        <v>0</v>
      </c>
      <c r="L6286">
        <v>1</v>
      </c>
      <c r="M6286">
        <v>0</v>
      </c>
      <c r="N6286">
        <v>0</v>
      </c>
      <c r="O6286">
        <v>1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10</v>
      </c>
      <c r="AF6286">
        <v>0</v>
      </c>
      <c r="AG6286">
        <v>0</v>
      </c>
      <c r="AH6286" t="b">
        <v>1</v>
      </c>
    </row>
    <row r="6287" spans="1:34" x14ac:dyDescent="0.3">
      <c r="A6287" s="1" t="s">
        <v>2211</v>
      </c>
      <c r="B6287" s="1" t="s">
        <v>2212</v>
      </c>
      <c r="C6287" s="1" t="s">
        <v>11588</v>
      </c>
      <c r="D6287" t="b">
        <v>1</v>
      </c>
      <c r="E6287">
        <v>30</v>
      </c>
      <c r="F6287">
        <v>2</v>
      </c>
      <c r="G6287">
        <v>1</v>
      </c>
      <c r="H6287">
        <v>1</v>
      </c>
      <c r="I6287">
        <v>0</v>
      </c>
      <c r="J6287">
        <v>1</v>
      </c>
      <c r="K6287">
        <v>0</v>
      </c>
      <c r="L6287">
        <v>3</v>
      </c>
      <c r="M6287">
        <v>0</v>
      </c>
      <c r="N6287">
        <v>0</v>
      </c>
      <c r="O6287">
        <v>2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7</v>
      </c>
      <c r="AF6287">
        <v>1</v>
      </c>
      <c r="AG6287">
        <v>0</v>
      </c>
      <c r="AH6287" t="b">
        <v>0</v>
      </c>
    </row>
    <row r="6288" spans="1:34" x14ac:dyDescent="0.3">
      <c r="A6288" s="1" t="s">
        <v>2211</v>
      </c>
      <c r="B6288" s="1" t="s">
        <v>2212</v>
      </c>
      <c r="C6288" s="1" t="s">
        <v>10225</v>
      </c>
      <c r="D6288" t="b">
        <v>0</v>
      </c>
      <c r="E6288">
        <v>35</v>
      </c>
      <c r="F6288">
        <v>3</v>
      </c>
      <c r="G6288">
        <v>2</v>
      </c>
      <c r="H6288">
        <v>0</v>
      </c>
      <c r="I6288">
        <v>2</v>
      </c>
      <c r="J6288">
        <v>1</v>
      </c>
      <c r="K6288">
        <v>2</v>
      </c>
      <c r="L6288">
        <v>4</v>
      </c>
      <c r="M6288">
        <v>0</v>
      </c>
      <c r="N6288">
        <v>0</v>
      </c>
      <c r="O6288">
        <v>3</v>
      </c>
      <c r="P6288">
        <v>2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7</v>
      </c>
      <c r="AF6288">
        <v>4</v>
      </c>
      <c r="AG6288">
        <v>0</v>
      </c>
      <c r="AH6288" t="b">
        <v>0</v>
      </c>
    </row>
    <row r="6289" spans="1:34" x14ac:dyDescent="0.3">
      <c r="A6289" s="1" t="s">
        <v>2213</v>
      </c>
      <c r="B6289" s="1" t="s">
        <v>2214</v>
      </c>
      <c r="C6289" s="1" t="s">
        <v>21187</v>
      </c>
      <c r="D6289" t="b">
        <v>0</v>
      </c>
      <c r="E6289">
        <v>25</v>
      </c>
      <c r="F6289">
        <v>0</v>
      </c>
      <c r="G6289">
        <v>0</v>
      </c>
      <c r="H6289">
        <v>0</v>
      </c>
      <c r="I6289">
        <v>0</v>
      </c>
      <c r="J6289">
        <v>1</v>
      </c>
      <c r="K6289">
        <v>0</v>
      </c>
      <c r="L6289">
        <v>1</v>
      </c>
      <c r="M6289">
        <v>0</v>
      </c>
      <c r="N6289">
        <v>0</v>
      </c>
      <c r="O6289">
        <v>1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3</v>
      </c>
      <c r="AF6289">
        <v>0</v>
      </c>
      <c r="AG6289">
        <v>0</v>
      </c>
      <c r="AH6289" t="b">
        <v>1</v>
      </c>
    </row>
    <row r="6290" spans="1:34" x14ac:dyDescent="0.3">
      <c r="A6290" s="1" t="s">
        <v>2215</v>
      </c>
      <c r="B6290" s="1" t="s">
        <v>2216</v>
      </c>
      <c r="C6290" s="1" t="s">
        <v>11589</v>
      </c>
      <c r="D6290" t="b">
        <v>0</v>
      </c>
      <c r="E6290">
        <v>96</v>
      </c>
      <c r="F6290">
        <v>4</v>
      </c>
      <c r="G6290">
        <v>3</v>
      </c>
      <c r="H6290">
        <v>0</v>
      </c>
      <c r="I6290">
        <v>3</v>
      </c>
      <c r="J6290">
        <v>2</v>
      </c>
      <c r="K6290">
        <v>9</v>
      </c>
      <c r="L6290">
        <v>20</v>
      </c>
      <c r="M6290">
        <v>0</v>
      </c>
      <c r="N6290">
        <v>7</v>
      </c>
      <c r="O6290">
        <v>0</v>
      </c>
      <c r="P6290">
        <v>9</v>
      </c>
      <c r="Q6290">
        <v>0</v>
      </c>
      <c r="R6290">
        <v>0</v>
      </c>
      <c r="S6290">
        <v>0</v>
      </c>
      <c r="T6290">
        <v>0</v>
      </c>
      <c r="U6290">
        <v>1</v>
      </c>
      <c r="V6290">
        <v>0</v>
      </c>
      <c r="W6290">
        <v>2</v>
      </c>
      <c r="X6290">
        <v>0</v>
      </c>
      <c r="Y6290">
        <v>6</v>
      </c>
      <c r="Z6290">
        <v>0</v>
      </c>
      <c r="AA6290">
        <v>1</v>
      </c>
      <c r="AB6290">
        <v>0</v>
      </c>
      <c r="AC6290">
        <v>0</v>
      </c>
      <c r="AD6290">
        <v>1</v>
      </c>
      <c r="AE6290">
        <v>22</v>
      </c>
      <c r="AF6290">
        <v>1</v>
      </c>
      <c r="AG6290">
        <v>0</v>
      </c>
      <c r="AH6290" t="b">
        <v>0</v>
      </c>
    </row>
    <row r="6291" spans="1:34" x14ac:dyDescent="0.3">
      <c r="A6291" s="1" t="s">
        <v>2215</v>
      </c>
      <c r="B6291" s="1" t="s">
        <v>2216</v>
      </c>
      <c r="C6291" s="1" t="s">
        <v>8164</v>
      </c>
      <c r="D6291" t="b">
        <v>0</v>
      </c>
      <c r="E6291">
        <v>52</v>
      </c>
      <c r="F6291">
        <v>8</v>
      </c>
      <c r="G6291">
        <v>2</v>
      </c>
      <c r="H6291">
        <v>0</v>
      </c>
      <c r="I6291">
        <v>2</v>
      </c>
      <c r="J6291">
        <v>1</v>
      </c>
      <c r="K6291">
        <v>14</v>
      </c>
      <c r="L6291">
        <v>20</v>
      </c>
      <c r="M6291">
        <v>0</v>
      </c>
      <c r="N6291">
        <v>4</v>
      </c>
      <c r="O6291">
        <v>0</v>
      </c>
      <c r="P6291">
        <v>14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3</v>
      </c>
      <c r="X6291">
        <v>0</v>
      </c>
      <c r="Y6291">
        <v>12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36</v>
      </c>
      <c r="AF6291">
        <v>9</v>
      </c>
      <c r="AG6291">
        <v>0</v>
      </c>
      <c r="AH6291" t="b">
        <v>0</v>
      </c>
    </row>
    <row r="6292" spans="1:34" x14ac:dyDescent="0.3">
      <c r="A6292" s="1" t="s">
        <v>2215</v>
      </c>
      <c r="B6292" s="1" t="s">
        <v>2216</v>
      </c>
      <c r="C6292" s="1" t="s">
        <v>8576</v>
      </c>
      <c r="D6292" t="b">
        <v>0</v>
      </c>
      <c r="E6292">
        <v>76</v>
      </c>
      <c r="F6292">
        <v>2</v>
      </c>
      <c r="G6292">
        <v>1</v>
      </c>
      <c r="H6292">
        <v>0</v>
      </c>
      <c r="I6292">
        <v>1</v>
      </c>
      <c r="J6292">
        <v>2</v>
      </c>
      <c r="K6292">
        <v>1</v>
      </c>
      <c r="L6292">
        <v>7</v>
      </c>
      <c r="M6292">
        <v>0</v>
      </c>
      <c r="N6292">
        <v>0</v>
      </c>
      <c r="O6292">
        <v>0</v>
      </c>
      <c r="P6292">
        <v>1</v>
      </c>
      <c r="Q6292">
        <v>0</v>
      </c>
      <c r="R6292">
        <v>0</v>
      </c>
      <c r="S6292">
        <v>0</v>
      </c>
      <c r="T6292">
        <v>0</v>
      </c>
      <c r="U6292">
        <v>1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1</v>
      </c>
      <c r="AB6292">
        <v>0</v>
      </c>
      <c r="AC6292">
        <v>0</v>
      </c>
      <c r="AD6292">
        <v>0</v>
      </c>
      <c r="AE6292">
        <v>3</v>
      </c>
      <c r="AF6292">
        <v>9</v>
      </c>
      <c r="AG6292">
        <v>0</v>
      </c>
      <c r="AH6292" t="b">
        <v>0</v>
      </c>
    </row>
    <row r="6293" spans="1:34" x14ac:dyDescent="0.3">
      <c r="A6293" s="1" t="s">
        <v>2215</v>
      </c>
      <c r="B6293" s="1" t="s">
        <v>2216</v>
      </c>
      <c r="C6293" s="1" t="s">
        <v>10556</v>
      </c>
      <c r="D6293" t="b">
        <v>0</v>
      </c>
      <c r="E6293">
        <v>85</v>
      </c>
      <c r="F6293">
        <v>3</v>
      </c>
      <c r="G6293">
        <v>0</v>
      </c>
      <c r="H6293">
        <v>0</v>
      </c>
      <c r="I6293">
        <v>0</v>
      </c>
      <c r="J6293">
        <v>1</v>
      </c>
      <c r="K6293">
        <v>9</v>
      </c>
      <c r="L6293">
        <v>9</v>
      </c>
      <c r="M6293">
        <v>0</v>
      </c>
      <c r="N6293">
        <v>3</v>
      </c>
      <c r="O6293">
        <v>0</v>
      </c>
      <c r="P6293">
        <v>9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1</v>
      </c>
      <c r="X6293">
        <v>0</v>
      </c>
      <c r="Y6293">
        <v>3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16</v>
      </c>
      <c r="AF6293">
        <v>1</v>
      </c>
      <c r="AG6293">
        <v>0</v>
      </c>
      <c r="AH6293" t="b">
        <v>0</v>
      </c>
    </row>
    <row r="6294" spans="1:34" x14ac:dyDescent="0.3">
      <c r="A6294" s="1" t="s">
        <v>2217</v>
      </c>
      <c r="B6294" s="1" t="s">
        <v>2218</v>
      </c>
      <c r="C6294" s="1" t="s">
        <v>9165</v>
      </c>
      <c r="D6294" t="b">
        <v>0</v>
      </c>
      <c r="E6294">
        <v>42</v>
      </c>
      <c r="F6294">
        <v>0</v>
      </c>
      <c r="G6294">
        <v>0</v>
      </c>
      <c r="H6294">
        <v>0</v>
      </c>
      <c r="I6294">
        <v>0</v>
      </c>
      <c r="J6294">
        <v>1</v>
      </c>
      <c r="K6294">
        <v>0</v>
      </c>
      <c r="L6294">
        <v>3</v>
      </c>
      <c r="M6294">
        <v>1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4</v>
      </c>
      <c r="AF6294">
        <v>1</v>
      </c>
      <c r="AG6294">
        <v>0</v>
      </c>
      <c r="AH6294" t="b">
        <v>0</v>
      </c>
    </row>
    <row r="6295" spans="1:34" x14ac:dyDescent="0.3">
      <c r="A6295" s="1" t="s">
        <v>2217</v>
      </c>
      <c r="B6295" s="1" t="s">
        <v>2218</v>
      </c>
      <c r="C6295" s="1" t="s">
        <v>11593</v>
      </c>
      <c r="D6295" t="b">
        <v>1</v>
      </c>
      <c r="E6295">
        <v>35</v>
      </c>
      <c r="F6295">
        <v>0</v>
      </c>
      <c r="G6295">
        <v>0</v>
      </c>
      <c r="H6295">
        <v>0</v>
      </c>
      <c r="I6295">
        <v>0</v>
      </c>
      <c r="J6295">
        <v>1</v>
      </c>
      <c r="K6295">
        <v>0</v>
      </c>
      <c r="L6295">
        <v>6</v>
      </c>
      <c r="M6295">
        <v>0</v>
      </c>
      <c r="N6295">
        <v>0</v>
      </c>
      <c r="O6295">
        <v>4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4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13</v>
      </c>
      <c r="AF6295">
        <v>1</v>
      </c>
      <c r="AG6295">
        <v>0</v>
      </c>
      <c r="AH6295" t="b">
        <v>0</v>
      </c>
    </row>
    <row r="6296" spans="1:34" x14ac:dyDescent="0.3">
      <c r="A6296" s="1" t="s">
        <v>2217</v>
      </c>
      <c r="B6296" s="1" t="s">
        <v>2218</v>
      </c>
      <c r="C6296" s="1" t="s">
        <v>8895</v>
      </c>
      <c r="D6296" t="b">
        <v>0</v>
      </c>
      <c r="E6296">
        <v>50</v>
      </c>
      <c r="F6296">
        <v>0</v>
      </c>
      <c r="G6296">
        <v>0</v>
      </c>
      <c r="H6296">
        <v>0</v>
      </c>
      <c r="I6296">
        <v>0</v>
      </c>
      <c r="J6296">
        <v>1</v>
      </c>
      <c r="K6296">
        <v>0</v>
      </c>
      <c r="L6296">
        <v>3</v>
      </c>
      <c r="M6296">
        <v>1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4</v>
      </c>
      <c r="AF6296">
        <v>1</v>
      </c>
      <c r="AG6296">
        <v>0</v>
      </c>
      <c r="AH6296" t="b">
        <v>0</v>
      </c>
    </row>
    <row r="6297" spans="1:34" x14ac:dyDescent="0.3">
      <c r="A6297" s="1" t="s">
        <v>2217</v>
      </c>
      <c r="B6297" s="1" t="s">
        <v>2218</v>
      </c>
      <c r="C6297" s="1" t="s">
        <v>9195</v>
      </c>
      <c r="D6297" t="b">
        <v>0</v>
      </c>
      <c r="E6297">
        <v>54</v>
      </c>
      <c r="F6297">
        <v>0</v>
      </c>
      <c r="G6297">
        <v>0</v>
      </c>
      <c r="H6297">
        <v>0</v>
      </c>
      <c r="I6297">
        <v>0</v>
      </c>
      <c r="J6297">
        <v>1</v>
      </c>
      <c r="K6297">
        <v>0</v>
      </c>
      <c r="L6297">
        <v>3</v>
      </c>
      <c r="M6297">
        <v>1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3</v>
      </c>
      <c r="AF6297">
        <v>1</v>
      </c>
      <c r="AG6297">
        <v>0</v>
      </c>
      <c r="AH6297" t="b">
        <v>0</v>
      </c>
    </row>
    <row r="6298" spans="1:34" x14ac:dyDescent="0.3">
      <c r="A6298" s="1" t="s">
        <v>2217</v>
      </c>
      <c r="B6298" s="1" t="s">
        <v>2218</v>
      </c>
      <c r="C6298" s="1" t="s">
        <v>8902</v>
      </c>
      <c r="D6298" t="b">
        <v>0</v>
      </c>
      <c r="E6298">
        <v>46</v>
      </c>
      <c r="F6298">
        <v>0</v>
      </c>
      <c r="G6298">
        <v>0</v>
      </c>
      <c r="H6298">
        <v>0</v>
      </c>
      <c r="I6298">
        <v>0</v>
      </c>
      <c r="J6298">
        <v>1</v>
      </c>
      <c r="K6298">
        <v>0</v>
      </c>
      <c r="L6298">
        <v>3</v>
      </c>
      <c r="M6298">
        <v>1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4</v>
      </c>
      <c r="AF6298">
        <v>1</v>
      </c>
      <c r="AG6298">
        <v>0</v>
      </c>
      <c r="AH6298" t="b">
        <v>0</v>
      </c>
    </row>
    <row r="6299" spans="1:34" x14ac:dyDescent="0.3">
      <c r="A6299" s="1" t="s">
        <v>2219</v>
      </c>
      <c r="B6299" s="1" t="s">
        <v>2220</v>
      </c>
      <c r="C6299" s="1" t="s">
        <v>8589</v>
      </c>
      <c r="D6299" t="b">
        <v>0</v>
      </c>
      <c r="E6299">
        <v>43</v>
      </c>
      <c r="F6299">
        <v>2</v>
      </c>
      <c r="G6299">
        <v>1</v>
      </c>
      <c r="H6299">
        <v>1</v>
      </c>
      <c r="I6299">
        <v>0</v>
      </c>
      <c r="J6299">
        <v>6</v>
      </c>
      <c r="K6299">
        <v>17</v>
      </c>
      <c r="L6299">
        <v>24</v>
      </c>
      <c r="M6299">
        <v>1</v>
      </c>
      <c r="N6299">
        <v>9</v>
      </c>
      <c r="O6299">
        <v>0</v>
      </c>
      <c r="P6299">
        <v>17</v>
      </c>
      <c r="Q6299">
        <v>0</v>
      </c>
      <c r="R6299">
        <v>0</v>
      </c>
      <c r="S6299">
        <v>1</v>
      </c>
      <c r="T6299">
        <v>1</v>
      </c>
      <c r="U6299">
        <v>0</v>
      </c>
      <c r="V6299">
        <v>0</v>
      </c>
      <c r="W6299">
        <v>7</v>
      </c>
      <c r="X6299">
        <v>3</v>
      </c>
      <c r="Y6299">
        <v>11</v>
      </c>
      <c r="Z6299">
        <v>1</v>
      </c>
      <c r="AA6299">
        <v>3</v>
      </c>
      <c r="AB6299">
        <v>0</v>
      </c>
      <c r="AC6299">
        <v>0</v>
      </c>
      <c r="AD6299">
        <v>0</v>
      </c>
      <c r="AE6299">
        <v>21</v>
      </c>
      <c r="AF6299">
        <v>1</v>
      </c>
      <c r="AG6299">
        <v>0</v>
      </c>
      <c r="AH6299" t="b">
        <v>0</v>
      </c>
    </row>
    <row r="6300" spans="1:34" x14ac:dyDescent="0.3">
      <c r="A6300" s="1" t="s">
        <v>2219</v>
      </c>
      <c r="B6300" s="1" t="s">
        <v>2220</v>
      </c>
      <c r="C6300" s="1" t="s">
        <v>11595</v>
      </c>
      <c r="D6300" t="b">
        <v>1</v>
      </c>
      <c r="E6300">
        <v>38</v>
      </c>
      <c r="F6300">
        <v>1</v>
      </c>
      <c r="G6300">
        <v>1</v>
      </c>
      <c r="H6300">
        <v>1</v>
      </c>
      <c r="I6300">
        <v>0</v>
      </c>
      <c r="J6300">
        <v>1</v>
      </c>
      <c r="K6300">
        <v>0</v>
      </c>
      <c r="L6300">
        <v>3</v>
      </c>
      <c r="M6300">
        <v>0</v>
      </c>
      <c r="N6300">
        <v>0</v>
      </c>
      <c r="O6300">
        <v>1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1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7</v>
      </c>
      <c r="AF6300">
        <v>1</v>
      </c>
      <c r="AG6300">
        <v>0</v>
      </c>
      <c r="AH6300" t="b">
        <v>0</v>
      </c>
    </row>
    <row r="6301" spans="1:34" x14ac:dyDescent="0.3">
      <c r="A6301" s="1" t="s">
        <v>2221</v>
      </c>
      <c r="B6301" s="1" t="s">
        <v>2222</v>
      </c>
      <c r="C6301" s="1" t="s">
        <v>7967</v>
      </c>
      <c r="D6301" t="b">
        <v>0</v>
      </c>
      <c r="E6301">
        <v>41</v>
      </c>
      <c r="F6301">
        <v>2</v>
      </c>
      <c r="G6301">
        <v>0</v>
      </c>
      <c r="H6301">
        <v>0</v>
      </c>
      <c r="I6301">
        <v>0</v>
      </c>
      <c r="J6301">
        <v>6</v>
      </c>
      <c r="K6301">
        <v>7</v>
      </c>
      <c r="L6301">
        <v>19</v>
      </c>
      <c r="M6301">
        <v>2</v>
      </c>
      <c r="N6301">
        <v>3</v>
      </c>
      <c r="O6301">
        <v>2</v>
      </c>
      <c r="P6301">
        <v>7</v>
      </c>
      <c r="Q6301">
        <v>0</v>
      </c>
      <c r="R6301">
        <v>0</v>
      </c>
      <c r="S6301">
        <v>1</v>
      </c>
      <c r="T6301">
        <v>1</v>
      </c>
      <c r="U6301">
        <v>1</v>
      </c>
      <c r="V6301">
        <v>0</v>
      </c>
      <c r="W6301">
        <v>2</v>
      </c>
      <c r="X6301">
        <v>4</v>
      </c>
      <c r="Y6301">
        <v>4</v>
      </c>
      <c r="Z6301">
        <v>1</v>
      </c>
      <c r="AA6301">
        <v>3</v>
      </c>
      <c r="AB6301">
        <v>0</v>
      </c>
      <c r="AC6301">
        <v>0</v>
      </c>
      <c r="AD6301">
        <v>0</v>
      </c>
      <c r="AE6301">
        <v>22</v>
      </c>
      <c r="AF6301">
        <v>1</v>
      </c>
      <c r="AG6301">
        <v>0</v>
      </c>
      <c r="AH6301" t="b">
        <v>0</v>
      </c>
    </row>
    <row r="6302" spans="1:34" x14ac:dyDescent="0.3">
      <c r="A6302" s="1" t="s">
        <v>2221</v>
      </c>
      <c r="B6302" s="1" t="s">
        <v>2222</v>
      </c>
      <c r="C6302" s="1" t="s">
        <v>11597</v>
      </c>
      <c r="D6302" t="b">
        <v>1</v>
      </c>
      <c r="E6302">
        <v>35</v>
      </c>
      <c r="F6302">
        <v>2</v>
      </c>
      <c r="G6302">
        <v>0</v>
      </c>
      <c r="H6302">
        <v>0</v>
      </c>
      <c r="I6302">
        <v>0</v>
      </c>
      <c r="J6302">
        <v>1</v>
      </c>
      <c r="K6302">
        <v>2</v>
      </c>
      <c r="L6302">
        <v>4</v>
      </c>
      <c r="M6302">
        <v>0</v>
      </c>
      <c r="N6302">
        <v>0</v>
      </c>
      <c r="O6302">
        <v>1</v>
      </c>
      <c r="P6302">
        <v>2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2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6</v>
      </c>
      <c r="AF6302">
        <v>1</v>
      </c>
      <c r="AG6302">
        <v>0</v>
      </c>
      <c r="AH6302" t="b">
        <v>0</v>
      </c>
    </row>
    <row r="6303" spans="1:34" x14ac:dyDescent="0.3">
      <c r="A6303" s="1" t="s">
        <v>2223</v>
      </c>
      <c r="B6303" s="1" t="s">
        <v>2224</v>
      </c>
      <c r="C6303" s="1" t="s">
        <v>21188</v>
      </c>
      <c r="D6303" t="b">
        <v>0</v>
      </c>
      <c r="E6303">
        <v>104</v>
      </c>
      <c r="F6303">
        <v>2</v>
      </c>
      <c r="G6303">
        <v>1</v>
      </c>
      <c r="H6303">
        <v>0</v>
      </c>
      <c r="I6303">
        <v>1</v>
      </c>
      <c r="J6303">
        <v>1</v>
      </c>
      <c r="K6303">
        <v>9</v>
      </c>
      <c r="L6303">
        <v>3</v>
      </c>
      <c r="M6303">
        <v>0</v>
      </c>
      <c r="N6303">
        <v>0</v>
      </c>
      <c r="O6303">
        <v>1</v>
      </c>
      <c r="P6303">
        <v>9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18</v>
      </c>
      <c r="AF6303">
        <v>4</v>
      </c>
      <c r="AG6303">
        <v>0</v>
      </c>
      <c r="AH6303" t="b">
        <v>0</v>
      </c>
    </row>
    <row r="6304" spans="1:34" x14ac:dyDescent="0.3">
      <c r="A6304" s="1" t="s">
        <v>2225</v>
      </c>
      <c r="B6304" s="1" t="s">
        <v>2226</v>
      </c>
      <c r="C6304" s="1" t="s">
        <v>11598</v>
      </c>
      <c r="D6304" t="b">
        <v>0</v>
      </c>
      <c r="E6304">
        <v>200</v>
      </c>
      <c r="F6304">
        <v>7</v>
      </c>
      <c r="G6304">
        <v>0</v>
      </c>
      <c r="H6304">
        <v>0</v>
      </c>
      <c r="I6304">
        <v>0</v>
      </c>
      <c r="J6304">
        <v>1</v>
      </c>
      <c r="K6304">
        <v>8</v>
      </c>
      <c r="L6304">
        <v>13</v>
      </c>
      <c r="M6304">
        <v>0</v>
      </c>
      <c r="N6304">
        <v>6</v>
      </c>
      <c r="O6304">
        <v>0</v>
      </c>
      <c r="P6304">
        <v>8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2</v>
      </c>
      <c r="X6304">
        <v>0</v>
      </c>
      <c r="Y6304">
        <v>6</v>
      </c>
      <c r="Z6304">
        <v>0</v>
      </c>
      <c r="AA6304">
        <v>1</v>
      </c>
      <c r="AB6304">
        <v>0</v>
      </c>
      <c r="AC6304">
        <v>0</v>
      </c>
      <c r="AD6304">
        <v>1</v>
      </c>
      <c r="AE6304">
        <v>31</v>
      </c>
      <c r="AF6304">
        <v>0</v>
      </c>
      <c r="AG6304">
        <v>0</v>
      </c>
      <c r="AH6304" t="b">
        <v>0</v>
      </c>
    </row>
    <row r="6305" spans="1:34" x14ac:dyDescent="0.3">
      <c r="A6305" s="1" t="s">
        <v>2225</v>
      </c>
      <c r="B6305" s="1" t="s">
        <v>2226</v>
      </c>
      <c r="C6305" s="1" t="s">
        <v>11600</v>
      </c>
      <c r="D6305" t="b">
        <v>0</v>
      </c>
      <c r="E6305">
        <v>56</v>
      </c>
      <c r="F6305">
        <v>7</v>
      </c>
      <c r="G6305">
        <v>2</v>
      </c>
      <c r="H6305">
        <v>0</v>
      </c>
      <c r="I6305">
        <v>2</v>
      </c>
      <c r="J6305">
        <v>1</v>
      </c>
      <c r="K6305">
        <v>2</v>
      </c>
      <c r="L6305">
        <v>6</v>
      </c>
      <c r="M6305">
        <v>0</v>
      </c>
      <c r="N6305">
        <v>3</v>
      </c>
      <c r="O6305">
        <v>0</v>
      </c>
      <c r="P6305">
        <v>2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1</v>
      </c>
      <c r="X6305">
        <v>0</v>
      </c>
      <c r="Y6305">
        <v>3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17</v>
      </c>
      <c r="AF6305">
        <v>0</v>
      </c>
      <c r="AG6305">
        <v>0</v>
      </c>
      <c r="AH6305" t="b">
        <v>0</v>
      </c>
    </row>
    <row r="6306" spans="1:34" x14ac:dyDescent="0.3">
      <c r="A6306" s="1" t="s">
        <v>2225</v>
      </c>
      <c r="B6306" s="1" t="s">
        <v>2226</v>
      </c>
      <c r="C6306" s="1" t="s">
        <v>21189</v>
      </c>
      <c r="D6306" t="b">
        <v>0</v>
      </c>
      <c r="E6306">
        <v>101</v>
      </c>
      <c r="F6306">
        <v>8</v>
      </c>
      <c r="G6306">
        <v>5</v>
      </c>
      <c r="H6306">
        <v>0</v>
      </c>
      <c r="I6306">
        <v>5</v>
      </c>
      <c r="J6306">
        <v>3</v>
      </c>
      <c r="K6306">
        <v>10</v>
      </c>
      <c r="L6306">
        <v>52</v>
      </c>
      <c r="M6306">
        <v>0</v>
      </c>
      <c r="N6306">
        <v>12</v>
      </c>
      <c r="O6306">
        <v>0</v>
      </c>
      <c r="P6306">
        <v>10</v>
      </c>
      <c r="Q6306">
        <v>0</v>
      </c>
      <c r="R6306">
        <v>0</v>
      </c>
      <c r="S6306">
        <v>1</v>
      </c>
      <c r="T6306">
        <v>0</v>
      </c>
      <c r="U6306">
        <v>1</v>
      </c>
      <c r="V6306">
        <v>0</v>
      </c>
      <c r="W6306">
        <v>2</v>
      </c>
      <c r="X6306">
        <v>8</v>
      </c>
      <c r="Y6306">
        <v>12</v>
      </c>
      <c r="Z6306">
        <v>1</v>
      </c>
      <c r="AA6306">
        <v>1</v>
      </c>
      <c r="AB6306">
        <v>1</v>
      </c>
      <c r="AC6306">
        <v>0</v>
      </c>
      <c r="AD6306">
        <v>0</v>
      </c>
      <c r="AE6306">
        <v>46</v>
      </c>
      <c r="AF6306">
        <v>0</v>
      </c>
      <c r="AG6306">
        <v>0</v>
      </c>
      <c r="AH6306" t="b">
        <v>0</v>
      </c>
    </row>
    <row r="6307" spans="1:34" x14ac:dyDescent="0.3">
      <c r="A6307" s="1" t="s">
        <v>2225</v>
      </c>
      <c r="B6307" s="1" t="s">
        <v>2226</v>
      </c>
      <c r="C6307" s="1" t="s">
        <v>21190</v>
      </c>
      <c r="D6307" t="b">
        <v>0</v>
      </c>
      <c r="E6307">
        <v>151</v>
      </c>
      <c r="F6307">
        <v>7</v>
      </c>
      <c r="G6307">
        <v>3</v>
      </c>
      <c r="H6307">
        <v>0</v>
      </c>
      <c r="I6307">
        <v>3</v>
      </c>
      <c r="J6307">
        <v>3</v>
      </c>
      <c r="K6307">
        <v>7</v>
      </c>
      <c r="L6307">
        <v>51</v>
      </c>
      <c r="M6307">
        <v>0</v>
      </c>
      <c r="N6307">
        <v>12</v>
      </c>
      <c r="O6307">
        <v>0</v>
      </c>
      <c r="P6307">
        <v>7</v>
      </c>
      <c r="Q6307">
        <v>0</v>
      </c>
      <c r="R6307">
        <v>0</v>
      </c>
      <c r="S6307">
        <v>1</v>
      </c>
      <c r="T6307">
        <v>0</v>
      </c>
      <c r="U6307">
        <v>1</v>
      </c>
      <c r="V6307">
        <v>0</v>
      </c>
      <c r="W6307">
        <v>2</v>
      </c>
      <c r="X6307">
        <v>8</v>
      </c>
      <c r="Y6307">
        <v>12</v>
      </c>
      <c r="Z6307">
        <v>1</v>
      </c>
      <c r="AA6307">
        <v>1</v>
      </c>
      <c r="AB6307">
        <v>1</v>
      </c>
      <c r="AC6307">
        <v>0</v>
      </c>
      <c r="AD6307">
        <v>0</v>
      </c>
      <c r="AE6307">
        <v>47</v>
      </c>
      <c r="AF6307">
        <v>0</v>
      </c>
      <c r="AG6307">
        <v>0</v>
      </c>
      <c r="AH6307" t="b">
        <v>0</v>
      </c>
    </row>
    <row r="6308" spans="1:34" x14ac:dyDescent="0.3">
      <c r="A6308" s="1" t="s">
        <v>2225</v>
      </c>
      <c r="B6308" s="1" t="s">
        <v>2226</v>
      </c>
      <c r="C6308" s="1" t="s">
        <v>21191</v>
      </c>
      <c r="D6308" t="b">
        <v>0</v>
      </c>
      <c r="E6308">
        <v>64</v>
      </c>
      <c r="F6308">
        <v>7</v>
      </c>
      <c r="G6308">
        <v>3</v>
      </c>
      <c r="H6308">
        <v>0</v>
      </c>
      <c r="I6308">
        <v>3</v>
      </c>
      <c r="J6308">
        <v>3</v>
      </c>
      <c r="K6308">
        <v>7</v>
      </c>
      <c r="L6308">
        <v>37</v>
      </c>
      <c r="M6308">
        <v>0</v>
      </c>
      <c r="N6308">
        <v>7</v>
      </c>
      <c r="O6308">
        <v>0</v>
      </c>
      <c r="P6308">
        <v>7</v>
      </c>
      <c r="Q6308">
        <v>0</v>
      </c>
      <c r="R6308">
        <v>0</v>
      </c>
      <c r="S6308">
        <v>1</v>
      </c>
      <c r="T6308">
        <v>0</v>
      </c>
      <c r="U6308">
        <v>1</v>
      </c>
      <c r="V6308">
        <v>0</v>
      </c>
      <c r="W6308">
        <v>1</v>
      </c>
      <c r="X6308">
        <v>7</v>
      </c>
      <c r="Y6308">
        <v>7</v>
      </c>
      <c r="Z6308">
        <v>0</v>
      </c>
      <c r="AA6308">
        <v>1</v>
      </c>
      <c r="AB6308">
        <v>1</v>
      </c>
      <c r="AC6308">
        <v>0</v>
      </c>
      <c r="AD6308">
        <v>0</v>
      </c>
      <c r="AE6308">
        <v>38</v>
      </c>
      <c r="AF6308">
        <v>0</v>
      </c>
      <c r="AG6308">
        <v>0</v>
      </c>
      <c r="AH6308" t="b">
        <v>0</v>
      </c>
    </row>
    <row r="6309" spans="1:34" x14ac:dyDescent="0.3">
      <c r="A6309" s="1" t="s">
        <v>2225</v>
      </c>
      <c r="B6309" s="1" t="s">
        <v>2226</v>
      </c>
      <c r="C6309" s="1" t="s">
        <v>11601</v>
      </c>
      <c r="D6309" t="b">
        <v>0</v>
      </c>
      <c r="E6309">
        <v>217</v>
      </c>
      <c r="F6309">
        <v>7</v>
      </c>
      <c r="G6309">
        <v>4</v>
      </c>
      <c r="H6309">
        <v>0</v>
      </c>
      <c r="I6309">
        <v>4</v>
      </c>
      <c r="J6309">
        <v>2</v>
      </c>
      <c r="K6309">
        <v>8</v>
      </c>
      <c r="L6309">
        <v>15</v>
      </c>
      <c r="M6309">
        <v>0</v>
      </c>
      <c r="N6309">
        <v>6</v>
      </c>
      <c r="O6309">
        <v>0</v>
      </c>
      <c r="P6309">
        <v>8</v>
      </c>
      <c r="Q6309">
        <v>0</v>
      </c>
      <c r="R6309">
        <v>0</v>
      </c>
      <c r="S6309">
        <v>0</v>
      </c>
      <c r="T6309">
        <v>0</v>
      </c>
      <c r="U6309">
        <v>1</v>
      </c>
      <c r="V6309">
        <v>0</v>
      </c>
      <c r="W6309">
        <v>2</v>
      </c>
      <c r="X6309">
        <v>0</v>
      </c>
      <c r="Y6309">
        <v>6</v>
      </c>
      <c r="Z6309">
        <v>0</v>
      </c>
      <c r="AA6309">
        <v>1</v>
      </c>
      <c r="AB6309">
        <v>0</v>
      </c>
      <c r="AC6309">
        <v>0</v>
      </c>
      <c r="AD6309">
        <v>0</v>
      </c>
      <c r="AE6309">
        <v>34</v>
      </c>
      <c r="AF6309">
        <v>0</v>
      </c>
      <c r="AG6309">
        <v>0</v>
      </c>
      <c r="AH6309" t="b">
        <v>0</v>
      </c>
    </row>
    <row r="6310" spans="1:34" x14ac:dyDescent="0.3">
      <c r="A6310" s="1" t="s">
        <v>2225</v>
      </c>
      <c r="B6310" s="1" t="s">
        <v>2226</v>
      </c>
      <c r="C6310" s="1" t="s">
        <v>11602</v>
      </c>
      <c r="D6310" t="b">
        <v>0</v>
      </c>
      <c r="E6310">
        <v>48</v>
      </c>
      <c r="F6310">
        <v>7</v>
      </c>
      <c r="G6310">
        <v>2</v>
      </c>
      <c r="H6310">
        <v>0</v>
      </c>
      <c r="I6310">
        <v>2</v>
      </c>
      <c r="J6310">
        <v>1</v>
      </c>
      <c r="K6310">
        <v>2</v>
      </c>
      <c r="L6310">
        <v>6</v>
      </c>
      <c r="M6310">
        <v>0</v>
      </c>
      <c r="N6310">
        <v>3</v>
      </c>
      <c r="O6310">
        <v>0</v>
      </c>
      <c r="P6310">
        <v>2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1</v>
      </c>
      <c r="X6310">
        <v>0</v>
      </c>
      <c r="Y6310">
        <v>3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17</v>
      </c>
      <c r="AF6310">
        <v>0</v>
      </c>
      <c r="AG6310">
        <v>0</v>
      </c>
      <c r="AH6310" t="b">
        <v>0</v>
      </c>
    </row>
    <row r="6311" spans="1:34" x14ac:dyDescent="0.3">
      <c r="A6311" s="1" t="s">
        <v>2227</v>
      </c>
      <c r="B6311" s="1" t="s">
        <v>2228</v>
      </c>
      <c r="C6311" s="1" t="s">
        <v>8164</v>
      </c>
      <c r="D6311" t="b">
        <v>0</v>
      </c>
      <c r="E6311">
        <v>24</v>
      </c>
      <c r="F6311">
        <v>0</v>
      </c>
      <c r="G6311">
        <v>0</v>
      </c>
      <c r="H6311">
        <v>0</v>
      </c>
      <c r="I6311">
        <v>0</v>
      </c>
      <c r="J6311">
        <v>1</v>
      </c>
      <c r="K6311">
        <v>0</v>
      </c>
      <c r="L6311">
        <v>1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3</v>
      </c>
      <c r="AF6311">
        <v>0</v>
      </c>
      <c r="AG6311">
        <v>0</v>
      </c>
      <c r="AH6311" t="b">
        <v>1</v>
      </c>
    </row>
    <row r="6312" spans="1:34" x14ac:dyDescent="0.3">
      <c r="A6312" s="1" t="s">
        <v>2229</v>
      </c>
      <c r="B6312" s="1" t="s">
        <v>2230</v>
      </c>
      <c r="C6312" s="1" t="s">
        <v>21192</v>
      </c>
      <c r="D6312" t="b">
        <v>1</v>
      </c>
      <c r="E6312">
        <v>64</v>
      </c>
      <c r="F6312">
        <v>0</v>
      </c>
      <c r="G6312">
        <v>0</v>
      </c>
      <c r="H6312">
        <v>0</v>
      </c>
      <c r="I6312">
        <v>0</v>
      </c>
      <c r="J6312">
        <v>1</v>
      </c>
      <c r="K6312">
        <v>0</v>
      </c>
      <c r="L6312">
        <v>2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4</v>
      </c>
      <c r="AF6312">
        <v>1</v>
      </c>
      <c r="AG6312">
        <v>0</v>
      </c>
      <c r="AH6312" t="b">
        <v>0</v>
      </c>
    </row>
    <row r="6313" spans="1:34" x14ac:dyDescent="0.3">
      <c r="A6313" s="1" t="s">
        <v>2229</v>
      </c>
      <c r="B6313" s="1" t="s">
        <v>2230</v>
      </c>
      <c r="C6313" s="1" t="s">
        <v>11603</v>
      </c>
      <c r="D6313" t="b">
        <v>1</v>
      </c>
      <c r="E6313">
        <v>66</v>
      </c>
      <c r="F6313">
        <v>0</v>
      </c>
      <c r="G6313">
        <v>0</v>
      </c>
      <c r="H6313">
        <v>0</v>
      </c>
      <c r="I6313">
        <v>0</v>
      </c>
      <c r="J6313">
        <v>1</v>
      </c>
      <c r="K6313">
        <v>0</v>
      </c>
      <c r="L6313">
        <v>3</v>
      </c>
      <c r="M6313">
        <v>0</v>
      </c>
      <c r="N6313">
        <v>0</v>
      </c>
      <c r="O6313">
        <v>1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1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8</v>
      </c>
      <c r="AF6313">
        <v>1</v>
      </c>
      <c r="AG6313">
        <v>0</v>
      </c>
      <c r="AH6313" t="b">
        <v>0</v>
      </c>
    </row>
    <row r="6314" spans="1:34" x14ac:dyDescent="0.3">
      <c r="A6314" s="1" t="s">
        <v>2229</v>
      </c>
      <c r="B6314" s="1" t="s">
        <v>2230</v>
      </c>
      <c r="C6314" s="1" t="s">
        <v>21193</v>
      </c>
      <c r="D6314" t="b">
        <v>0</v>
      </c>
      <c r="E6314">
        <v>139</v>
      </c>
      <c r="F6314">
        <v>2</v>
      </c>
      <c r="G6314">
        <v>2</v>
      </c>
      <c r="H6314">
        <v>1</v>
      </c>
      <c r="I6314">
        <v>1</v>
      </c>
      <c r="J6314">
        <v>1</v>
      </c>
      <c r="K6314">
        <v>3</v>
      </c>
      <c r="L6314">
        <v>4</v>
      </c>
      <c r="M6314">
        <v>1</v>
      </c>
      <c r="N6314">
        <v>1</v>
      </c>
      <c r="O6314">
        <v>1</v>
      </c>
      <c r="P6314">
        <v>3</v>
      </c>
      <c r="Q6314">
        <v>1</v>
      </c>
      <c r="R6314">
        <v>1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1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18</v>
      </c>
      <c r="AF6314">
        <v>2</v>
      </c>
      <c r="AG6314">
        <v>0</v>
      </c>
      <c r="AH6314" t="b">
        <v>1</v>
      </c>
    </row>
    <row r="6315" spans="1:34" x14ac:dyDescent="0.3">
      <c r="A6315" s="1" t="s">
        <v>2229</v>
      </c>
      <c r="B6315" s="1" t="s">
        <v>2230</v>
      </c>
      <c r="C6315" s="1" t="s">
        <v>11605</v>
      </c>
      <c r="D6315" t="b">
        <v>0</v>
      </c>
      <c r="E6315">
        <v>151</v>
      </c>
      <c r="F6315">
        <v>3</v>
      </c>
      <c r="G6315">
        <v>3</v>
      </c>
      <c r="H6315">
        <v>0</v>
      </c>
      <c r="I6315">
        <v>3</v>
      </c>
      <c r="J6315">
        <v>2</v>
      </c>
      <c r="K6315">
        <v>5</v>
      </c>
      <c r="L6315">
        <v>8</v>
      </c>
      <c r="M6315">
        <v>0</v>
      </c>
      <c r="N6315">
        <v>0</v>
      </c>
      <c r="O6315">
        <v>1</v>
      </c>
      <c r="P6315">
        <v>5</v>
      </c>
      <c r="Q6315">
        <v>2</v>
      </c>
      <c r="R6315">
        <v>2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2</v>
      </c>
      <c r="Z6315">
        <v>0</v>
      </c>
      <c r="AA6315">
        <v>1</v>
      </c>
      <c r="AB6315">
        <v>0</v>
      </c>
      <c r="AC6315">
        <v>0</v>
      </c>
      <c r="AD6315">
        <v>0</v>
      </c>
      <c r="AE6315">
        <v>15</v>
      </c>
      <c r="AF6315">
        <v>1</v>
      </c>
      <c r="AG6315">
        <v>0</v>
      </c>
      <c r="AH6315" t="b">
        <v>0</v>
      </c>
    </row>
    <row r="6316" spans="1:34" x14ac:dyDescent="0.3">
      <c r="A6316" s="1" t="s">
        <v>2229</v>
      </c>
      <c r="B6316" s="1" t="s">
        <v>2230</v>
      </c>
      <c r="C6316" s="1" t="s">
        <v>21194</v>
      </c>
      <c r="D6316" t="b">
        <v>0</v>
      </c>
      <c r="E6316">
        <v>79</v>
      </c>
      <c r="F6316">
        <v>4</v>
      </c>
      <c r="G6316">
        <v>3</v>
      </c>
      <c r="H6316">
        <v>0</v>
      </c>
      <c r="I6316">
        <v>3</v>
      </c>
      <c r="J6316">
        <v>4</v>
      </c>
      <c r="K6316">
        <v>3</v>
      </c>
      <c r="L6316">
        <v>10</v>
      </c>
      <c r="M6316">
        <v>0</v>
      </c>
      <c r="N6316">
        <v>0</v>
      </c>
      <c r="O6316">
        <v>1</v>
      </c>
      <c r="P6316">
        <v>3</v>
      </c>
      <c r="Q6316">
        <v>3</v>
      </c>
      <c r="R6316">
        <v>3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2</v>
      </c>
      <c r="AB6316">
        <v>0</v>
      </c>
      <c r="AC6316">
        <v>0</v>
      </c>
      <c r="AD6316">
        <v>0</v>
      </c>
      <c r="AE6316">
        <v>13</v>
      </c>
      <c r="AF6316">
        <v>1</v>
      </c>
      <c r="AG6316">
        <v>0</v>
      </c>
      <c r="AH6316" t="b">
        <v>0</v>
      </c>
    </row>
    <row r="6317" spans="1:34" x14ac:dyDescent="0.3">
      <c r="A6317" s="1" t="s">
        <v>2229</v>
      </c>
      <c r="B6317" s="1" t="s">
        <v>2230</v>
      </c>
      <c r="C6317" s="1" t="s">
        <v>11606</v>
      </c>
      <c r="D6317" t="b">
        <v>0</v>
      </c>
      <c r="E6317">
        <v>187</v>
      </c>
      <c r="F6317">
        <v>1</v>
      </c>
      <c r="G6317">
        <v>1</v>
      </c>
      <c r="H6317">
        <v>1</v>
      </c>
      <c r="I6317">
        <v>0</v>
      </c>
      <c r="J6317">
        <v>1</v>
      </c>
      <c r="K6317">
        <v>0</v>
      </c>
      <c r="L6317">
        <v>3</v>
      </c>
      <c r="M6317">
        <v>1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4</v>
      </c>
      <c r="AF6317">
        <v>1</v>
      </c>
      <c r="AG6317">
        <v>0</v>
      </c>
      <c r="AH6317" t="b">
        <v>0</v>
      </c>
    </row>
    <row r="6318" spans="1:34" x14ac:dyDescent="0.3">
      <c r="A6318" s="1" t="s">
        <v>2229</v>
      </c>
      <c r="B6318" s="1" t="s">
        <v>2230</v>
      </c>
      <c r="C6318" s="1" t="s">
        <v>11607</v>
      </c>
      <c r="D6318" t="b">
        <v>0</v>
      </c>
      <c r="E6318">
        <v>71</v>
      </c>
      <c r="F6318">
        <v>1</v>
      </c>
      <c r="G6318">
        <v>1</v>
      </c>
      <c r="H6318">
        <v>1</v>
      </c>
      <c r="I6318">
        <v>0</v>
      </c>
      <c r="J6318">
        <v>2</v>
      </c>
      <c r="K6318">
        <v>2</v>
      </c>
      <c r="L6318">
        <v>6</v>
      </c>
      <c r="M6318">
        <v>0</v>
      </c>
      <c r="N6318">
        <v>0</v>
      </c>
      <c r="O6318">
        <v>1</v>
      </c>
      <c r="P6318">
        <v>2</v>
      </c>
      <c r="Q6318">
        <v>0</v>
      </c>
      <c r="R6318">
        <v>0</v>
      </c>
      <c r="S6318">
        <v>0</v>
      </c>
      <c r="T6318">
        <v>1</v>
      </c>
      <c r="U6318">
        <v>0</v>
      </c>
      <c r="V6318">
        <v>0</v>
      </c>
      <c r="W6318">
        <v>0</v>
      </c>
      <c r="X6318">
        <v>0</v>
      </c>
      <c r="Y6318">
        <v>1</v>
      </c>
      <c r="Z6318">
        <v>0</v>
      </c>
      <c r="AA6318">
        <v>1</v>
      </c>
      <c r="AB6318">
        <v>0</v>
      </c>
      <c r="AC6318">
        <v>0</v>
      </c>
      <c r="AD6318">
        <v>0</v>
      </c>
      <c r="AE6318">
        <v>4</v>
      </c>
      <c r="AF6318">
        <v>2</v>
      </c>
      <c r="AG6318">
        <v>0</v>
      </c>
      <c r="AH6318" t="b">
        <v>0</v>
      </c>
    </row>
    <row r="6319" spans="1:34" x14ac:dyDescent="0.3">
      <c r="A6319" s="1" t="s">
        <v>2229</v>
      </c>
      <c r="B6319" s="1" t="s">
        <v>2230</v>
      </c>
      <c r="C6319" s="1" t="s">
        <v>11608</v>
      </c>
      <c r="D6319" t="b">
        <v>0</v>
      </c>
      <c r="E6319">
        <v>119</v>
      </c>
      <c r="F6319">
        <v>1</v>
      </c>
      <c r="G6319">
        <v>1</v>
      </c>
      <c r="H6319">
        <v>1</v>
      </c>
      <c r="I6319">
        <v>0</v>
      </c>
      <c r="J6319">
        <v>2</v>
      </c>
      <c r="K6319">
        <v>3</v>
      </c>
      <c r="L6319">
        <v>5</v>
      </c>
      <c r="M6319">
        <v>0</v>
      </c>
      <c r="N6319">
        <v>0</v>
      </c>
      <c r="O6319">
        <v>1</v>
      </c>
      <c r="P6319">
        <v>3</v>
      </c>
      <c r="Q6319">
        <v>0</v>
      </c>
      <c r="R6319">
        <v>0</v>
      </c>
      <c r="S6319">
        <v>0</v>
      </c>
      <c r="T6319">
        <v>1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1</v>
      </c>
      <c r="AB6319">
        <v>0</v>
      </c>
      <c r="AC6319">
        <v>0</v>
      </c>
      <c r="AD6319">
        <v>0</v>
      </c>
      <c r="AE6319">
        <v>5</v>
      </c>
      <c r="AF6319">
        <v>2</v>
      </c>
      <c r="AG6319">
        <v>0</v>
      </c>
      <c r="AH6319" t="b">
        <v>0</v>
      </c>
    </row>
    <row r="6320" spans="1:34" x14ac:dyDescent="0.3">
      <c r="A6320" s="1" t="s">
        <v>2229</v>
      </c>
      <c r="B6320" s="1" t="s">
        <v>2230</v>
      </c>
      <c r="C6320" s="1" t="s">
        <v>19410</v>
      </c>
      <c r="D6320" t="b">
        <v>0</v>
      </c>
      <c r="E6320">
        <v>146</v>
      </c>
      <c r="F6320">
        <v>0</v>
      </c>
      <c r="G6320">
        <v>0</v>
      </c>
      <c r="H6320">
        <v>0</v>
      </c>
      <c r="I6320">
        <v>0</v>
      </c>
      <c r="J6320">
        <v>1</v>
      </c>
      <c r="K6320">
        <v>0</v>
      </c>
      <c r="L6320">
        <v>3</v>
      </c>
      <c r="M6320">
        <v>1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14</v>
      </c>
      <c r="AF6320">
        <v>1</v>
      </c>
      <c r="AG6320">
        <v>0</v>
      </c>
      <c r="AH6320" t="b">
        <v>0</v>
      </c>
    </row>
    <row r="6321" spans="1:34" x14ac:dyDescent="0.3">
      <c r="A6321" s="1" t="s">
        <v>2229</v>
      </c>
      <c r="B6321" s="1" t="s">
        <v>2230</v>
      </c>
      <c r="C6321" s="1" t="s">
        <v>11609</v>
      </c>
      <c r="D6321" t="b">
        <v>0</v>
      </c>
      <c r="E6321">
        <v>160</v>
      </c>
      <c r="F6321">
        <v>1</v>
      </c>
      <c r="G6321">
        <v>2</v>
      </c>
      <c r="H6321">
        <v>1</v>
      </c>
      <c r="I6321">
        <v>1</v>
      </c>
      <c r="J6321">
        <v>5</v>
      </c>
      <c r="K6321">
        <v>7</v>
      </c>
      <c r="L6321">
        <v>17</v>
      </c>
      <c r="M6321">
        <v>0</v>
      </c>
      <c r="N6321">
        <v>3</v>
      </c>
      <c r="O6321">
        <v>0</v>
      </c>
      <c r="P6321">
        <v>7</v>
      </c>
      <c r="Q6321">
        <v>1</v>
      </c>
      <c r="R6321">
        <v>1</v>
      </c>
      <c r="S6321">
        <v>1</v>
      </c>
      <c r="T6321">
        <v>0</v>
      </c>
      <c r="U6321">
        <v>0</v>
      </c>
      <c r="V6321">
        <v>0</v>
      </c>
      <c r="W6321">
        <v>6</v>
      </c>
      <c r="X6321">
        <v>0</v>
      </c>
      <c r="Y6321">
        <v>4</v>
      </c>
      <c r="Z6321">
        <v>1</v>
      </c>
      <c r="AA6321">
        <v>2</v>
      </c>
      <c r="AB6321">
        <v>0</v>
      </c>
      <c r="AC6321">
        <v>0</v>
      </c>
      <c r="AD6321">
        <v>0</v>
      </c>
      <c r="AE6321">
        <v>24</v>
      </c>
      <c r="AF6321">
        <v>2</v>
      </c>
      <c r="AG6321">
        <v>1</v>
      </c>
      <c r="AH6321" t="b">
        <v>0</v>
      </c>
    </row>
    <row r="6322" spans="1:34" x14ac:dyDescent="0.3">
      <c r="A6322" s="1" t="s">
        <v>2229</v>
      </c>
      <c r="B6322" s="1" t="s">
        <v>2230</v>
      </c>
      <c r="C6322" s="1" t="s">
        <v>21195</v>
      </c>
      <c r="D6322" t="b">
        <v>0</v>
      </c>
      <c r="E6322">
        <v>107</v>
      </c>
      <c r="F6322">
        <v>4</v>
      </c>
      <c r="G6322">
        <v>3</v>
      </c>
      <c r="H6322">
        <v>1</v>
      </c>
      <c r="I6322">
        <v>2</v>
      </c>
      <c r="J6322">
        <v>4</v>
      </c>
      <c r="K6322">
        <v>3</v>
      </c>
      <c r="L6322">
        <v>11</v>
      </c>
      <c r="M6322">
        <v>0</v>
      </c>
      <c r="N6322">
        <v>0</v>
      </c>
      <c r="O6322">
        <v>1</v>
      </c>
      <c r="P6322">
        <v>3</v>
      </c>
      <c r="Q6322">
        <v>2</v>
      </c>
      <c r="R6322">
        <v>1</v>
      </c>
      <c r="S6322">
        <v>0</v>
      </c>
      <c r="T6322">
        <v>1</v>
      </c>
      <c r="U6322">
        <v>0</v>
      </c>
      <c r="V6322">
        <v>0</v>
      </c>
      <c r="W6322">
        <v>0</v>
      </c>
      <c r="X6322">
        <v>0</v>
      </c>
      <c r="Y6322">
        <v>1</v>
      </c>
      <c r="Z6322">
        <v>0</v>
      </c>
      <c r="AA6322">
        <v>1</v>
      </c>
      <c r="AB6322">
        <v>0</v>
      </c>
      <c r="AC6322">
        <v>0</v>
      </c>
      <c r="AD6322">
        <v>0</v>
      </c>
      <c r="AE6322">
        <v>8</v>
      </c>
      <c r="AF6322">
        <v>2</v>
      </c>
      <c r="AG6322">
        <v>0</v>
      </c>
      <c r="AH6322" t="b">
        <v>0</v>
      </c>
    </row>
    <row r="6323" spans="1:34" x14ac:dyDescent="0.3">
      <c r="A6323" s="1" t="s">
        <v>2229</v>
      </c>
      <c r="B6323" s="1" t="s">
        <v>2230</v>
      </c>
      <c r="C6323" s="1" t="s">
        <v>11610</v>
      </c>
      <c r="D6323" t="b">
        <v>0</v>
      </c>
      <c r="E6323">
        <v>125</v>
      </c>
      <c r="F6323">
        <v>1</v>
      </c>
      <c r="G6323">
        <v>1</v>
      </c>
      <c r="H6323">
        <v>1</v>
      </c>
      <c r="I6323">
        <v>0</v>
      </c>
      <c r="J6323">
        <v>2</v>
      </c>
      <c r="K6323">
        <v>3</v>
      </c>
      <c r="L6323">
        <v>5</v>
      </c>
      <c r="M6323">
        <v>0</v>
      </c>
      <c r="N6323">
        <v>0</v>
      </c>
      <c r="O6323">
        <v>1</v>
      </c>
      <c r="P6323">
        <v>3</v>
      </c>
      <c r="Q6323">
        <v>0</v>
      </c>
      <c r="R6323">
        <v>0</v>
      </c>
      <c r="S6323">
        <v>0</v>
      </c>
      <c r="T6323">
        <v>1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1</v>
      </c>
      <c r="AB6323">
        <v>0</v>
      </c>
      <c r="AC6323">
        <v>0</v>
      </c>
      <c r="AD6323">
        <v>0</v>
      </c>
      <c r="AE6323">
        <v>5</v>
      </c>
      <c r="AF6323">
        <v>2</v>
      </c>
      <c r="AG6323">
        <v>0</v>
      </c>
      <c r="AH6323" t="b">
        <v>0</v>
      </c>
    </row>
    <row r="6324" spans="1:34" x14ac:dyDescent="0.3">
      <c r="A6324" s="1" t="s">
        <v>2229</v>
      </c>
      <c r="B6324" s="1" t="s">
        <v>2230</v>
      </c>
      <c r="C6324" s="1" t="s">
        <v>11611</v>
      </c>
      <c r="D6324" t="b">
        <v>0</v>
      </c>
      <c r="E6324">
        <v>91</v>
      </c>
      <c r="F6324">
        <v>1</v>
      </c>
      <c r="G6324">
        <v>2</v>
      </c>
      <c r="H6324">
        <v>2</v>
      </c>
      <c r="I6324">
        <v>0</v>
      </c>
      <c r="J6324">
        <v>2</v>
      </c>
      <c r="K6324">
        <v>5</v>
      </c>
      <c r="L6324">
        <v>9</v>
      </c>
      <c r="M6324">
        <v>0</v>
      </c>
      <c r="N6324">
        <v>0</v>
      </c>
      <c r="O6324">
        <v>0</v>
      </c>
      <c r="P6324">
        <v>5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4</v>
      </c>
      <c r="X6324">
        <v>0</v>
      </c>
      <c r="Y6324">
        <v>0</v>
      </c>
      <c r="Z6324">
        <v>1</v>
      </c>
      <c r="AA6324">
        <v>1</v>
      </c>
      <c r="AB6324">
        <v>0</v>
      </c>
      <c r="AC6324">
        <v>0</v>
      </c>
      <c r="AD6324">
        <v>0</v>
      </c>
      <c r="AE6324">
        <v>6</v>
      </c>
      <c r="AF6324">
        <v>2</v>
      </c>
      <c r="AG6324">
        <v>1</v>
      </c>
      <c r="AH6324" t="b">
        <v>0</v>
      </c>
    </row>
    <row r="6325" spans="1:34" x14ac:dyDescent="0.3">
      <c r="A6325" s="1" t="s">
        <v>1935</v>
      </c>
      <c r="B6325" s="1" t="s">
        <v>2231</v>
      </c>
      <c r="C6325" s="1" t="s">
        <v>7950</v>
      </c>
      <c r="D6325" t="b">
        <v>0</v>
      </c>
      <c r="E6325">
        <v>160</v>
      </c>
      <c r="F6325">
        <v>2</v>
      </c>
      <c r="G6325">
        <v>2</v>
      </c>
      <c r="H6325">
        <v>0</v>
      </c>
      <c r="I6325">
        <v>2</v>
      </c>
      <c r="J6325">
        <v>1</v>
      </c>
      <c r="K6325">
        <v>2</v>
      </c>
      <c r="L6325">
        <v>4</v>
      </c>
      <c r="M6325">
        <v>0</v>
      </c>
      <c r="N6325">
        <v>0</v>
      </c>
      <c r="O6325">
        <v>0</v>
      </c>
      <c r="P6325">
        <v>2</v>
      </c>
      <c r="Q6325">
        <v>1</v>
      </c>
      <c r="R6325">
        <v>2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5</v>
      </c>
      <c r="AF6325">
        <v>33</v>
      </c>
      <c r="AG6325">
        <v>0</v>
      </c>
      <c r="AH6325" t="b">
        <v>0</v>
      </c>
    </row>
    <row r="6326" spans="1:34" x14ac:dyDescent="0.3">
      <c r="A6326" s="1" t="s">
        <v>1935</v>
      </c>
      <c r="B6326" s="1" t="s">
        <v>2231</v>
      </c>
      <c r="C6326" s="1" t="s">
        <v>11612</v>
      </c>
      <c r="D6326" t="b">
        <v>0</v>
      </c>
      <c r="E6326">
        <v>149</v>
      </c>
      <c r="F6326">
        <v>0</v>
      </c>
      <c r="G6326">
        <v>1</v>
      </c>
      <c r="H6326">
        <v>1</v>
      </c>
      <c r="I6326">
        <v>0</v>
      </c>
      <c r="J6326">
        <v>2</v>
      </c>
      <c r="K6326">
        <v>4</v>
      </c>
      <c r="L6326">
        <v>9</v>
      </c>
      <c r="M6326">
        <v>0</v>
      </c>
      <c r="N6326">
        <v>1</v>
      </c>
      <c r="O6326">
        <v>1</v>
      </c>
      <c r="P6326">
        <v>4</v>
      </c>
      <c r="Q6326">
        <v>0</v>
      </c>
      <c r="R6326">
        <v>0</v>
      </c>
      <c r="S6326">
        <v>0</v>
      </c>
      <c r="T6326">
        <v>0</v>
      </c>
      <c r="U6326">
        <v>1</v>
      </c>
      <c r="V6326">
        <v>0</v>
      </c>
      <c r="W6326">
        <v>1</v>
      </c>
      <c r="X6326">
        <v>0</v>
      </c>
      <c r="Y6326">
        <v>1</v>
      </c>
      <c r="Z6326">
        <v>1</v>
      </c>
      <c r="AA6326">
        <v>1</v>
      </c>
      <c r="AB6326">
        <v>0</v>
      </c>
      <c r="AC6326">
        <v>0</v>
      </c>
      <c r="AD6326">
        <v>0</v>
      </c>
      <c r="AE6326">
        <v>12</v>
      </c>
      <c r="AF6326">
        <v>10</v>
      </c>
      <c r="AG6326">
        <v>1</v>
      </c>
      <c r="AH6326" t="b">
        <v>0</v>
      </c>
    </row>
    <row r="6327" spans="1:34" x14ac:dyDescent="0.3">
      <c r="A6327" s="1" t="s">
        <v>1935</v>
      </c>
      <c r="B6327" s="1" t="s">
        <v>2231</v>
      </c>
      <c r="C6327" s="1" t="s">
        <v>11613</v>
      </c>
      <c r="D6327" t="b">
        <v>1</v>
      </c>
      <c r="E6327">
        <v>57</v>
      </c>
      <c r="F6327">
        <v>0</v>
      </c>
      <c r="G6327">
        <v>1</v>
      </c>
      <c r="H6327">
        <v>1</v>
      </c>
      <c r="I6327">
        <v>0</v>
      </c>
      <c r="J6327">
        <v>1</v>
      </c>
      <c r="K6327">
        <v>0</v>
      </c>
      <c r="L6327">
        <v>6</v>
      </c>
      <c r="M6327">
        <v>0</v>
      </c>
      <c r="N6327">
        <v>0</v>
      </c>
      <c r="O6327">
        <v>4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4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8</v>
      </c>
      <c r="AF6327">
        <v>2</v>
      </c>
      <c r="AG6327">
        <v>0</v>
      </c>
      <c r="AH6327" t="b">
        <v>0</v>
      </c>
    </row>
    <row r="6328" spans="1:34" x14ac:dyDescent="0.3">
      <c r="A6328" s="1" t="s">
        <v>1935</v>
      </c>
      <c r="B6328" s="1" t="s">
        <v>2231</v>
      </c>
      <c r="C6328" s="1" t="s">
        <v>11614</v>
      </c>
      <c r="D6328" t="b">
        <v>0</v>
      </c>
      <c r="E6328">
        <v>64</v>
      </c>
      <c r="F6328">
        <v>0</v>
      </c>
      <c r="G6328">
        <v>0</v>
      </c>
      <c r="H6328">
        <v>0</v>
      </c>
      <c r="I6328">
        <v>0</v>
      </c>
      <c r="J6328">
        <v>7</v>
      </c>
      <c r="K6328">
        <v>6</v>
      </c>
      <c r="L6328">
        <v>23</v>
      </c>
      <c r="M6328">
        <v>1</v>
      </c>
      <c r="N6328">
        <v>5</v>
      </c>
      <c r="O6328">
        <v>1</v>
      </c>
      <c r="P6328">
        <v>6</v>
      </c>
      <c r="Q6328">
        <v>0</v>
      </c>
      <c r="R6328">
        <v>0</v>
      </c>
      <c r="S6328">
        <v>1</v>
      </c>
      <c r="T6328">
        <v>1</v>
      </c>
      <c r="U6328">
        <v>1</v>
      </c>
      <c r="V6328">
        <v>0</v>
      </c>
      <c r="W6328">
        <v>9</v>
      </c>
      <c r="X6328">
        <v>3</v>
      </c>
      <c r="Y6328">
        <v>6</v>
      </c>
      <c r="Z6328">
        <v>1</v>
      </c>
      <c r="AA6328">
        <v>3</v>
      </c>
      <c r="AB6328">
        <v>0</v>
      </c>
      <c r="AC6328">
        <v>0</v>
      </c>
      <c r="AD6328">
        <v>0</v>
      </c>
      <c r="AE6328">
        <v>31</v>
      </c>
      <c r="AF6328">
        <v>33</v>
      </c>
      <c r="AG6328">
        <v>2</v>
      </c>
      <c r="AH6328" t="b">
        <v>0</v>
      </c>
    </row>
    <row r="6329" spans="1:34" x14ac:dyDescent="0.3">
      <c r="A6329" s="1" t="s">
        <v>1935</v>
      </c>
      <c r="B6329" s="1" t="s">
        <v>2231</v>
      </c>
      <c r="C6329" s="1" t="s">
        <v>11615</v>
      </c>
      <c r="D6329" t="b">
        <v>0</v>
      </c>
      <c r="E6329">
        <v>113</v>
      </c>
      <c r="F6329">
        <v>1</v>
      </c>
      <c r="G6329">
        <v>3</v>
      </c>
      <c r="H6329">
        <v>0</v>
      </c>
      <c r="I6329">
        <v>3</v>
      </c>
      <c r="J6329">
        <v>5</v>
      </c>
      <c r="K6329">
        <v>9</v>
      </c>
      <c r="L6329">
        <v>25</v>
      </c>
      <c r="M6329">
        <v>1</v>
      </c>
      <c r="N6329">
        <v>4</v>
      </c>
      <c r="O6329">
        <v>3</v>
      </c>
      <c r="P6329">
        <v>9</v>
      </c>
      <c r="Q6329">
        <v>0</v>
      </c>
      <c r="R6329">
        <v>0</v>
      </c>
      <c r="S6329">
        <v>1</v>
      </c>
      <c r="T6329">
        <v>0</v>
      </c>
      <c r="U6329">
        <v>1</v>
      </c>
      <c r="V6329">
        <v>1</v>
      </c>
      <c r="W6329">
        <v>11</v>
      </c>
      <c r="X6329">
        <v>1</v>
      </c>
      <c r="Y6329">
        <v>4</v>
      </c>
      <c r="Z6329">
        <v>4</v>
      </c>
      <c r="AA6329">
        <v>2</v>
      </c>
      <c r="AB6329">
        <v>0</v>
      </c>
      <c r="AC6329">
        <v>0</v>
      </c>
      <c r="AD6329">
        <v>0</v>
      </c>
      <c r="AE6329">
        <v>38</v>
      </c>
      <c r="AF6329">
        <v>33</v>
      </c>
      <c r="AG6329">
        <v>2</v>
      </c>
      <c r="AH6329" t="b">
        <v>0</v>
      </c>
    </row>
    <row r="6330" spans="1:34" x14ac:dyDescent="0.3">
      <c r="A6330" s="1" t="s">
        <v>1935</v>
      </c>
      <c r="B6330" s="1" t="s">
        <v>2231</v>
      </c>
      <c r="C6330" s="1" t="s">
        <v>11616</v>
      </c>
      <c r="D6330" t="b">
        <v>0</v>
      </c>
      <c r="E6330">
        <v>94</v>
      </c>
      <c r="F6330">
        <v>1</v>
      </c>
      <c r="G6330">
        <v>2</v>
      </c>
      <c r="H6330">
        <v>1</v>
      </c>
      <c r="I6330">
        <v>1</v>
      </c>
      <c r="J6330">
        <v>4</v>
      </c>
      <c r="K6330">
        <v>6</v>
      </c>
      <c r="L6330">
        <v>13</v>
      </c>
      <c r="M6330">
        <v>0</v>
      </c>
      <c r="N6330">
        <v>0</v>
      </c>
      <c r="O6330">
        <v>0</v>
      </c>
      <c r="P6330">
        <v>6</v>
      </c>
      <c r="Q6330">
        <v>1</v>
      </c>
      <c r="R6330">
        <v>1</v>
      </c>
      <c r="S6330">
        <v>0</v>
      </c>
      <c r="T6330">
        <v>1</v>
      </c>
      <c r="U6330">
        <v>1</v>
      </c>
      <c r="V6330">
        <v>0</v>
      </c>
      <c r="W6330">
        <v>4</v>
      </c>
      <c r="X6330">
        <v>0</v>
      </c>
      <c r="Y6330">
        <v>0</v>
      </c>
      <c r="Z6330">
        <v>2</v>
      </c>
      <c r="AA6330">
        <v>2</v>
      </c>
      <c r="AB6330">
        <v>0</v>
      </c>
      <c r="AC6330">
        <v>0</v>
      </c>
      <c r="AD6330">
        <v>0</v>
      </c>
      <c r="AE6330">
        <v>16</v>
      </c>
      <c r="AF6330">
        <v>2</v>
      </c>
      <c r="AG6330">
        <v>1</v>
      </c>
      <c r="AH6330" t="b">
        <v>0</v>
      </c>
    </row>
    <row r="6331" spans="1:34" x14ac:dyDescent="0.3">
      <c r="A6331" s="1" t="s">
        <v>1935</v>
      </c>
      <c r="B6331" s="1" t="s">
        <v>2231</v>
      </c>
      <c r="C6331" s="1" t="s">
        <v>13788</v>
      </c>
      <c r="D6331" t="b">
        <v>0</v>
      </c>
      <c r="E6331">
        <v>173</v>
      </c>
      <c r="F6331">
        <v>1</v>
      </c>
      <c r="G6331">
        <v>2</v>
      </c>
      <c r="H6331">
        <v>1</v>
      </c>
      <c r="I6331">
        <v>1</v>
      </c>
      <c r="J6331">
        <v>1</v>
      </c>
      <c r="K6331">
        <v>0</v>
      </c>
      <c r="L6331">
        <v>3</v>
      </c>
      <c r="M6331">
        <v>1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2</v>
      </c>
      <c r="AF6331">
        <v>9</v>
      </c>
      <c r="AG6331">
        <v>0</v>
      </c>
      <c r="AH6331" t="b">
        <v>0</v>
      </c>
    </row>
    <row r="6332" spans="1:34" x14ac:dyDescent="0.3">
      <c r="A6332" s="1" t="s">
        <v>1935</v>
      </c>
      <c r="B6332" s="1" t="s">
        <v>2231</v>
      </c>
      <c r="C6332" s="1" t="s">
        <v>11617</v>
      </c>
      <c r="D6332" t="b">
        <v>0</v>
      </c>
      <c r="E6332">
        <v>169</v>
      </c>
      <c r="F6332">
        <v>0</v>
      </c>
      <c r="G6332">
        <v>0</v>
      </c>
      <c r="H6332">
        <v>0</v>
      </c>
      <c r="I6332">
        <v>0</v>
      </c>
      <c r="J6332">
        <v>1</v>
      </c>
      <c r="K6332">
        <v>0</v>
      </c>
      <c r="L6332">
        <v>3</v>
      </c>
      <c r="M6332">
        <v>1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8</v>
      </c>
      <c r="AF6332">
        <v>4</v>
      </c>
      <c r="AG6332">
        <v>0</v>
      </c>
      <c r="AH6332" t="b">
        <v>1</v>
      </c>
    </row>
    <row r="6333" spans="1:34" x14ac:dyDescent="0.3">
      <c r="A6333" s="1" t="s">
        <v>2232</v>
      </c>
      <c r="B6333" s="1" t="s">
        <v>2233</v>
      </c>
      <c r="C6333" s="1" t="s">
        <v>8984</v>
      </c>
      <c r="D6333" t="b">
        <v>0</v>
      </c>
      <c r="E6333">
        <v>31</v>
      </c>
      <c r="F6333">
        <v>1</v>
      </c>
      <c r="G6333">
        <v>0</v>
      </c>
      <c r="H6333">
        <v>0</v>
      </c>
      <c r="I6333">
        <v>0</v>
      </c>
      <c r="J6333">
        <v>1</v>
      </c>
      <c r="K6333">
        <v>0</v>
      </c>
      <c r="L6333">
        <v>3</v>
      </c>
      <c r="M6333">
        <v>0</v>
      </c>
      <c r="N6333">
        <v>0</v>
      </c>
      <c r="O6333">
        <v>1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1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4</v>
      </c>
      <c r="AF6333">
        <v>1</v>
      </c>
      <c r="AG6333">
        <v>0</v>
      </c>
      <c r="AH6333" t="b">
        <v>0</v>
      </c>
    </row>
    <row r="6334" spans="1:34" x14ac:dyDescent="0.3">
      <c r="A6334" s="1" t="s">
        <v>2232</v>
      </c>
      <c r="B6334" s="1" t="s">
        <v>2233</v>
      </c>
      <c r="C6334" s="1" t="s">
        <v>8987</v>
      </c>
      <c r="D6334" t="b">
        <v>0</v>
      </c>
      <c r="E6334">
        <v>27</v>
      </c>
      <c r="F6334">
        <v>1</v>
      </c>
      <c r="G6334">
        <v>4</v>
      </c>
      <c r="H6334">
        <v>4</v>
      </c>
      <c r="I6334">
        <v>0</v>
      </c>
      <c r="J6334">
        <v>1</v>
      </c>
      <c r="K6334">
        <v>0</v>
      </c>
      <c r="L6334">
        <v>3</v>
      </c>
      <c r="M6334">
        <v>1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4</v>
      </c>
      <c r="AF6334">
        <v>1</v>
      </c>
      <c r="AG6334">
        <v>0</v>
      </c>
      <c r="AH6334" t="b">
        <v>0</v>
      </c>
    </row>
    <row r="6335" spans="1:34" x14ac:dyDescent="0.3">
      <c r="A6335" s="1" t="s">
        <v>2232</v>
      </c>
      <c r="B6335" s="1" t="s">
        <v>2233</v>
      </c>
      <c r="C6335" s="1" t="s">
        <v>7913</v>
      </c>
      <c r="D6335" t="b">
        <v>0</v>
      </c>
      <c r="E6335">
        <v>35</v>
      </c>
      <c r="F6335">
        <v>0</v>
      </c>
      <c r="G6335">
        <v>2</v>
      </c>
      <c r="H6335">
        <v>2</v>
      </c>
      <c r="I6335">
        <v>0</v>
      </c>
      <c r="J6335">
        <v>1</v>
      </c>
      <c r="K6335">
        <v>0</v>
      </c>
      <c r="L6335">
        <v>3</v>
      </c>
      <c r="M6335">
        <v>1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3</v>
      </c>
      <c r="AF6335">
        <v>1</v>
      </c>
      <c r="AG6335">
        <v>0</v>
      </c>
      <c r="AH6335" t="b">
        <v>0</v>
      </c>
    </row>
    <row r="6336" spans="1:34" x14ac:dyDescent="0.3">
      <c r="A6336" s="1" t="s">
        <v>2234</v>
      </c>
      <c r="B6336" s="1" t="s">
        <v>2235</v>
      </c>
      <c r="C6336" s="1" t="s">
        <v>15669</v>
      </c>
      <c r="D6336" t="b">
        <v>0</v>
      </c>
      <c r="E6336">
        <v>23</v>
      </c>
      <c r="F6336">
        <v>1</v>
      </c>
      <c r="G6336">
        <v>2</v>
      </c>
      <c r="H6336">
        <v>0</v>
      </c>
      <c r="I6336">
        <v>2</v>
      </c>
      <c r="J6336">
        <v>1</v>
      </c>
      <c r="K6336">
        <v>3</v>
      </c>
      <c r="L6336">
        <v>7</v>
      </c>
      <c r="M6336">
        <v>0</v>
      </c>
      <c r="N6336">
        <v>3</v>
      </c>
      <c r="O6336">
        <v>1</v>
      </c>
      <c r="P6336">
        <v>3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1</v>
      </c>
      <c r="X6336">
        <v>0</v>
      </c>
      <c r="Y6336">
        <v>2</v>
      </c>
      <c r="Z6336">
        <v>0</v>
      </c>
      <c r="AA6336">
        <v>1</v>
      </c>
      <c r="AB6336">
        <v>0</v>
      </c>
      <c r="AC6336">
        <v>0</v>
      </c>
      <c r="AD6336">
        <v>1</v>
      </c>
      <c r="AE6336">
        <v>6</v>
      </c>
      <c r="AF6336">
        <v>9</v>
      </c>
      <c r="AG6336">
        <v>0</v>
      </c>
      <c r="AH6336" t="b">
        <v>0</v>
      </c>
    </row>
    <row r="6337" spans="1:34" x14ac:dyDescent="0.3">
      <c r="A6337" s="1" t="s">
        <v>2236</v>
      </c>
      <c r="B6337" s="1" t="s">
        <v>2237</v>
      </c>
      <c r="C6337" s="1" t="s">
        <v>8165</v>
      </c>
      <c r="D6337" t="b">
        <v>0</v>
      </c>
      <c r="E6337">
        <v>29</v>
      </c>
      <c r="F6337">
        <v>5</v>
      </c>
      <c r="G6337">
        <v>2</v>
      </c>
      <c r="H6337">
        <v>0</v>
      </c>
      <c r="I6337">
        <v>2</v>
      </c>
      <c r="J6337">
        <v>1</v>
      </c>
      <c r="K6337">
        <v>4</v>
      </c>
      <c r="L6337">
        <v>6</v>
      </c>
      <c r="M6337">
        <v>0</v>
      </c>
      <c r="N6337">
        <v>3</v>
      </c>
      <c r="O6337">
        <v>0</v>
      </c>
      <c r="P6337">
        <v>4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1</v>
      </c>
      <c r="X6337">
        <v>0</v>
      </c>
      <c r="Y6337">
        <v>3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10</v>
      </c>
      <c r="AF6337">
        <v>0</v>
      </c>
      <c r="AG6337">
        <v>0</v>
      </c>
      <c r="AH6337" t="b">
        <v>0</v>
      </c>
    </row>
    <row r="6338" spans="1:34" x14ac:dyDescent="0.3">
      <c r="A6338" s="1" t="s">
        <v>2238</v>
      </c>
      <c r="B6338" s="1" t="s">
        <v>2239</v>
      </c>
      <c r="C6338" s="1" t="s">
        <v>10276</v>
      </c>
      <c r="D6338" t="b">
        <v>0</v>
      </c>
      <c r="E6338">
        <v>55</v>
      </c>
      <c r="F6338">
        <v>1</v>
      </c>
      <c r="G6338">
        <v>3</v>
      </c>
      <c r="H6338">
        <v>2</v>
      </c>
      <c r="I6338">
        <v>1</v>
      </c>
      <c r="J6338">
        <v>1</v>
      </c>
      <c r="K6338">
        <v>1</v>
      </c>
      <c r="L6338">
        <v>4</v>
      </c>
      <c r="M6338">
        <v>1</v>
      </c>
      <c r="N6338">
        <v>0</v>
      </c>
      <c r="O6338">
        <v>1</v>
      </c>
      <c r="P6338">
        <v>1</v>
      </c>
      <c r="Q6338">
        <v>1</v>
      </c>
      <c r="R6338">
        <v>1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1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6</v>
      </c>
      <c r="AF6338">
        <v>1</v>
      </c>
      <c r="AG6338">
        <v>0</v>
      </c>
      <c r="AH6338" t="b">
        <v>0</v>
      </c>
    </row>
    <row r="6339" spans="1:34" x14ac:dyDescent="0.3">
      <c r="A6339" s="1" t="s">
        <v>2238</v>
      </c>
      <c r="B6339" s="1" t="s">
        <v>2239</v>
      </c>
      <c r="C6339" s="1" t="s">
        <v>10286</v>
      </c>
      <c r="D6339" t="b">
        <v>0</v>
      </c>
      <c r="E6339">
        <v>80</v>
      </c>
      <c r="F6339">
        <v>1</v>
      </c>
      <c r="G6339">
        <v>3</v>
      </c>
      <c r="H6339">
        <v>2</v>
      </c>
      <c r="I6339">
        <v>1</v>
      </c>
      <c r="J6339">
        <v>1</v>
      </c>
      <c r="K6339">
        <v>1</v>
      </c>
      <c r="L6339">
        <v>4</v>
      </c>
      <c r="M6339">
        <v>1</v>
      </c>
      <c r="N6339">
        <v>0</v>
      </c>
      <c r="O6339">
        <v>1</v>
      </c>
      <c r="P6339">
        <v>1</v>
      </c>
      <c r="Q6339">
        <v>1</v>
      </c>
      <c r="R6339">
        <v>1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1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6</v>
      </c>
      <c r="AF6339">
        <v>1</v>
      </c>
      <c r="AG6339">
        <v>0</v>
      </c>
      <c r="AH6339" t="b">
        <v>0</v>
      </c>
    </row>
    <row r="6340" spans="1:34" x14ac:dyDescent="0.3">
      <c r="A6340" s="1" t="s">
        <v>2238</v>
      </c>
      <c r="B6340" s="1" t="s">
        <v>2239</v>
      </c>
      <c r="C6340" s="1" t="s">
        <v>11618</v>
      </c>
      <c r="D6340" t="b">
        <v>0</v>
      </c>
      <c r="E6340">
        <v>100</v>
      </c>
      <c r="F6340">
        <v>1</v>
      </c>
      <c r="G6340">
        <v>3</v>
      </c>
      <c r="H6340">
        <v>2</v>
      </c>
      <c r="I6340">
        <v>1</v>
      </c>
      <c r="J6340">
        <v>1</v>
      </c>
      <c r="K6340">
        <v>1</v>
      </c>
      <c r="L6340">
        <v>4</v>
      </c>
      <c r="M6340">
        <v>1</v>
      </c>
      <c r="N6340">
        <v>0</v>
      </c>
      <c r="O6340">
        <v>1</v>
      </c>
      <c r="P6340">
        <v>1</v>
      </c>
      <c r="Q6340">
        <v>1</v>
      </c>
      <c r="R6340">
        <v>1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1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7</v>
      </c>
      <c r="AF6340">
        <v>1</v>
      </c>
      <c r="AG6340">
        <v>0</v>
      </c>
      <c r="AH6340" t="b">
        <v>0</v>
      </c>
    </row>
    <row r="6341" spans="1:34" x14ac:dyDescent="0.3">
      <c r="A6341" s="1" t="s">
        <v>2238</v>
      </c>
      <c r="B6341" s="1" t="s">
        <v>2239</v>
      </c>
      <c r="C6341" s="1" t="s">
        <v>10283</v>
      </c>
      <c r="D6341" t="b">
        <v>0</v>
      </c>
      <c r="E6341">
        <v>110</v>
      </c>
      <c r="F6341">
        <v>2</v>
      </c>
      <c r="G6341">
        <v>3</v>
      </c>
      <c r="H6341">
        <v>1</v>
      </c>
      <c r="I6341">
        <v>2</v>
      </c>
      <c r="J6341">
        <v>1</v>
      </c>
      <c r="K6341">
        <v>2</v>
      </c>
      <c r="L6341">
        <v>4</v>
      </c>
      <c r="M6341">
        <v>1</v>
      </c>
      <c r="N6341">
        <v>0</v>
      </c>
      <c r="O6341">
        <v>1</v>
      </c>
      <c r="P6341">
        <v>2</v>
      </c>
      <c r="Q6341">
        <v>1</v>
      </c>
      <c r="R6341">
        <v>1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1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7</v>
      </c>
      <c r="AF6341">
        <v>1</v>
      </c>
      <c r="AG6341">
        <v>0</v>
      </c>
      <c r="AH6341" t="b">
        <v>0</v>
      </c>
    </row>
    <row r="6342" spans="1:34" x14ac:dyDescent="0.3">
      <c r="A6342" s="1" t="s">
        <v>2238</v>
      </c>
      <c r="B6342" s="1" t="s">
        <v>2239</v>
      </c>
      <c r="C6342" s="1" t="s">
        <v>8660</v>
      </c>
      <c r="D6342" t="b">
        <v>0</v>
      </c>
      <c r="E6342">
        <v>60</v>
      </c>
      <c r="F6342">
        <v>1</v>
      </c>
      <c r="G6342">
        <v>3</v>
      </c>
      <c r="H6342">
        <v>2</v>
      </c>
      <c r="I6342">
        <v>1</v>
      </c>
      <c r="J6342">
        <v>1</v>
      </c>
      <c r="K6342">
        <v>1</v>
      </c>
      <c r="L6342">
        <v>4</v>
      </c>
      <c r="M6342">
        <v>1</v>
      </c>
      <c r="N6342">
        <v>0</v>
      </c>
      <c r="O6342">
        <v>1</v>
      </c>
      <c r="P6342">
        <v>1</v>
      </c>
      <c r="Q6342">
        <v>1</v>
      </c>
      <c r="R6342">
        <v>1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1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6</v>
      </c>
      <c r="AF6342">
        <v>1</v>
      </c>
      <c r="AG6342">
        <v>0</v>
      </c>
      <c r="AH6342" t="b">
        <v>0</v>
      </c>
    </row>
    <row r="6343" spans="1:34" x14ac:dyDescent="0.3">
      <c r="A6343" s="1" t="s">
        <v>2238</v>
      </c>
      <c r="B6343" s="1" t="s">
        <v>2239</v>
      </c>
      <c r="C6343" s="1" t="s">
        <v>11619</v>
      </c>
      <c r="D6343" t="b">
        <v>0</v>
      </c>
      <c r="E6343">
        <v>65</v>
      </c>
      <c r="F6343">
        <v>1</v>
      </c>
      <c r="G6343">
        <v>3</v>
      </c>
      <c r="H6343">
        <v>2</v>
      </c>
      <c r="I6343">
        <v>1</v>
      </c>
      <c r="J6343">
        <v>1</v>
      </c>
      <c r="K6343">
        <v>1</v>
      </c>
      <c r="L6343">
        <v>4</v>
      </c>
      <c r="M6343">
        <v>1</v>
      </c>
      <c r="N6343">
        <v>0</v>
      </c>
      <c r="O6343">
        <v>1</v>
      </c>
      <c r="P6343">
        <v>1</v>
      </c>
      <c r="Q6343">
        <v>1</v>
      </c>
      <c r="R6343">
        <v>1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1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6</v>
      </c>
      <c r="AF6343">
        <v>1</v>
      </c>
      <c r="AG6343">
        <v>0</v>
      </c>
      <c r="AH6343" t="b">
        <v>0</v>
      </c>
    </row>
    <row r="6344" spans="1:34" x14ac:dyDescent="0.3">
      <c r="A6344" s="1" t="s">
        <v>2238</v>
      </c>
      <c r="B6344" s="1" t="s">
        <v>2239</v>
      </c>
      <c r="C6344" s="1" t="s">
        <v>19753</v>
      </c>
      <c r="D6344" t="b">
        <v>0</v>
      </c>
      <c r="E6344">
        <v>143</v>
      </c>
      <c r="F6344">
        <v>1</v>
      </c>
      <c r="G6344">
        <v>14</v>
      </c>
      <c r="H6344">
        <v>14</v>
      </c>
      <c r="I6344">
        <v>0</v>
      </c>
      <c r="J6344">
        <v>1</v>
      </c>
      <c r="K6344">
        <v>0</v>
      </c>
      <c r="L6344">
        <v>3</v>
      </c>
      <c r="M6344">
        <v>1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5</v>
      </c>
      <c r="AF6344">
        <v>4</v>
      </c>
      <c r="AG6344">
        <v>0</v>
      </c>
      <c r="AH6344" t="b">
        <v>0</v>
      </c>
    </row>
    <row r="6345" spans="1:34" x14ac:dyDescent="0.3">
      <c r="A6345" s="1" t="s">
        <v>2238</v>
      </c>
      <c r="B6345" s="1" t="s">
        <v>2239</v>
      </c>
      <c r="C6345" s="1" t="s">
        <v>8569</v>
      </c>
      <c r="D6345" t="b">
        <v>0</v>
      </c>
      <c r="E6345">
        <v>121</v>
      </c>
      <c r="F6345">
        <v>1</v>
      </c>
      <c r="G6345">
        <v>15</v>
      </c>
      <c r="H6345">
        <v>15</v>
      </c>
      <c r="I6345">
        <v>0</v>
      </c>
      <c r="J6345">
        <v>1</v>
      </c>
      <c r="K6345">
        <v>14</v>
      </c>
      <c r="L6345">
        <v>18</v>
      </c>
      <c r="M6345">
        <v>1</v>
      </c>
      <c r="N6345">
        <v>1</v>
      </c>
      <c r="O6345">
        <v>0</v>
      </c>
      <c r="P6345">
        <v>14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1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18</v>
      </c>
      <c r="AF6345">
        <v>1</v>
      </c>
      <c r="AG6345">
        <v>0</v>
      </c>
      <c r="AH6345" t="b">
        <v>0</v>
      </c>
    </row>
    <row r="6346" spans="1:34" x14ac:dyDescent="0.3">
      <c r="A6346" s="1" t="s">
        <v>2238</v>
      </c>
      <c r="B6346" s="1" t="s">
        <v>2239</v>
      </c>
      <c r="C6346" s="1" t="s">
        <v>11620</v>
      </c>
      <c r="D6346" t="b">
        <v>0</v>
      </c>
      <c r="E6346">
        <v>85</v>
      </c>
      <c r="F6346">
        <v>1</v>
      </c>
      <c r="G6346">
        <v>3</v>
      </c>
      <c r="H6346">
        <v>2</v>
      </c>
      <c r="I6346">
        <v>1</v>
      </c>
      <c r="J6346">
        <v>1</v>
      </c>
      <c r="K6346">
        <v>1</v>
      </c>
      <c r="L6346">
        <v>4</v>
      </c>
      <c r="M6346">
        <v>1</v>
      </c>
      <c r="N6346">
        <v>0</v>
      </c>
      <c r="O6346">
        <v>1</v>
      </c>
      <c r="P6346">
        <v>1</v>
      </c>
      <c r="Q6346">
        <v>1</v>
      </c>
      <c r="R6346">
        <v>1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1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7</v>
      </c>
      <c r="AF6346">
        <v>1</v>
      </c>
      <c r="AG6346">
        <v>0</v>
      </c>
      <c r="AH6346" t="b">
        <v>0</v>
      </c>
    </row>
    <row r="6347" spans="1:34" x14ac:dyDescent="0.3">
      <c r="A6347" s="1" t="s">
        <v>2238</v>
      </c>
      <c r="B6347" s="1" t="s">
        <v>2239</v>
      </c>
      <c r="C6347" s="1" t="s">
        <v>11070</v>
      </c>
      <c r="D6347" t="b">
        <v>0</v>
      </c>
      <c r="E6347">
        <v>50</v>
      </c>
      <c r="F6347">
        <v>1</v>
      </c>
      <c r="G6347">
        <v>3</v>
      </c>
      <c r="H6347">
        <v>2</v>
      </c>
      <c r="I6347">
        <v>1</v>
      </c>
      <c r="J6347">
        <v>1</v>
      </c>
      <c r="K6347">
        <v>1</v>
      </c>
      <c r="L6347">
        <v>4</v>
      </c>
      <c r="M6347">
        <v>1</v>
      </c>
      <c r="N6347">
        <v>0</v>
      </c>
      <c r="O6347">
        <v>1</v>
      </c>
      <c r="P6347">
        <v>1</v>
      </c>
      <c r="Q6347">
        <v>1</v>
      </c>
      <c r="R6347">
        <v>1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1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6</v>
      </c>
      <c r="AF6347">
        <v>1</v>
      </c>
      <c r="AG6347">
        <v>0</v>
      </c>
      <c r="AH6347" t="b">
        <v>0</v>
      </c>
    </row>
    <row r="6348" spans="1:34" x14ac:dyDescent="0.3">
      <c r="A6348" s="1" t="s">
        <v>2238</v>
      </c>
      <c r="B6348" s="1" t="s">
        <v>2239</v>
      </c>
      <c r="C6348" s="1" t="s">
        <v>10279</v>
      </c>
      <c r="D6348" t="b">
        <v>0</v>
      </c>
      <c r="E6348">
        <v>75</v>
      </c>
      <c r="F6348">
        <v>1</v>
      </c>
      <c r="G6348">
        <v>3</v>
      </c>
      <c r="H6348">
        <v>2</v>
      </c>
      <c r="I6348">
        <v>1</v>
      </c>
      <c r="J6348">
        <v>1</v>
      </c>
      <c r="K6348">
        <v>1</v>
      </c>
      <c r="L6348">
        <v>4</v>
      </c>
      <c r="M6348">
        <v>1</v>
      </c>
      <c r="N6348">
        <v>0</v>
      </c>
      <c r="O6348">
        <v>1</v>
      </c>
      <c r="P6348">
        <v>1</v>
      </c>
      <c r="Q6348">
        <v>1</v>
      </c>
      <c r="R6348">
        <v>1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1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6</v>
      </c>
      <c r="AF6348">
        <v>1</v>
      </c>
      <c r="AG6348">
        <v>0</v>
      </c>
      <c r="AH6348" t="b">
        <v>0</v>
      </c>
    </row>
    <row r="6349" spans="1:34" x14ac:dyDescent="0.3">
      <c r="A6349" s="1" t="s">
        <v>2238</v>
      </c>
      <c r="B6349" s="1" t="s">
        <v>2239</v>
      </c>
      <c r="C6349" s="1" t="s">
        <v>11621</v>
      </c>
      <c r="D6349" t="b">
        <v>0</v>
      </c>
      <c r="E6349">
        <v>90</v>
      </c>
      <c r="F6349">
        <v>1</v>
      </c>
      <c r="G6349">
        <v>3</v>
      </c>
      <c r="H6349">
        <v>2</v>
      </c>
      <c r="I6349">
        <v>1</v>
      </c>
      <c r="J6349">
        <v>1</v>
      </c>
      <c r="K6349">
        <v>1</v>
      </c>
      <c r="L6349">
        <v>4</v>
      </c>
      <c r="M6349">
        <v>1</v>
      </c>
      <c r="N6349">
        <v>0</v>
      </c>
      <c r="O6349">
        <v>1</v>
      </c>
      <c r="P6349">
        <v>1</v>
      </c>
      <c r="Q6349">
        <v>1</v>
      </c>
      <c r="R6349">
        <v>1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1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8</v>
      </c>
      <c r="AF6349">
        <v>1</v>
      </c>
      <c r="AG6349">
        <v>0</v>
      </c>
      <c r="AH6349" t="b">
        <v>0</v>
      </c>
    </row>
    <row r="6350" spans="1:34" x14ac:dyDescent="0.3">
      <c r="A6350" s="1" t="s">
        <v>2238</v>
      </c>
      <c r="B6350" s="1" t="s">
        <v>2239</v>
      </c>
      <c r="C6350" s="1" t="s">
        <v>11622</v>
      </c>
      <c r="D6350" t="b">
        <v>0</v>
      </c>
      <c r="E6350">
        <v>105</v>
      </c>
      <c r="F6350">
        <v>1</v>
      </c>
      <c r="G6350">
        <v>3</v>
      </c>
      <c r="H6350">
        <v>2</v>
      </c>
      <c r="I6350">
        <v>1</v>
      </c>
      <c r="J6350">
        <v>1</v>
      </c>
      <c r="K6350">
        <v>1</v>
      </c>
      <c r="L6350">
        <v>4</v>
      </c>
      <c r="M6350">
        <v>1</v>
      </c>
      <c r="N6350">
        <v>0</v>
      </c>
      <c r="O6350">
        <v>1</v>
      </c>
      <c r="P6350">
        <v>1</v>
      </c>
      <c r="Q6350">
        <v>1</v>
      </c>
      <c r="R6350">
        <v>1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1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7</v>
      </c>
      <c r="AF6350">
        <v>1</v>
      </c>
      <c r="AG6350">
        <v>0</v>
      </c>
      <c r="AH6350" t="b">
        <v>0</v>
      </c>
    </row>
    <row r="6351" spans="1:34" x14ac:dyDescent="0.3">
      <c r="A6351" s="1" t="s">
        <v>2238</v>
      </c>
      <c r="B6351" s="1" t="s">
        <v>2239</v>
      </c>
      <c r="C6351" s="1" t="s">
        <v>10290</v>
      </c>
      <c r="D6351" t="b">
        <v>0</v>
      </c>
      <c r="E6351">
        <v>115</v>
      </c>
      <c r="F6351">
        <v>2</v>
      </c>
      <c r="G6351">
        <v>4</v>
      </c>
      <c r="H6351">
        <v>2</v>
      </c>
      <c r="I6351">
        <v>2</v>
      </c>
      <c r="J6351">
        <v>1</v>
      </c>
      <c r="K6351">
        <v>2</v>
      </c>
      <c r="L6351">
        <v>4</v>
      </c>
      <c r="M6351">
        <v>1</v>
      </c>
      <c r="N6351">
        <v>0</v>
      </c>
      <c r="O6351">
        <v>2</v>
      </c>
      <c r="P6351">
        <v>2</v>
      </c>
      <c r="Q6351">
        <v>1</v>
      </c>
      <c r="R6351">
        <v>1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1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8</v>
      </c>
      <c r="AF6351">
        <v>1</v>
      </c>
      <c r="AG6351">
        <v>0</v>
      </c>
      <c r="AH6351" t="b">
        <v>0</v>
      </c>
    </row>
    <row r="6352" spans="1:34" x14ac:dyDescent="0.3">
      <c r="A6352" s="1" t="s">
        <v>2238</v>
      </c>
      <c r="B6352" s="1" t="s">
        <v>2239</v>
      </c>
      <c r="C6352" s="1" t="s">
        <v>13788</v>
      </c>
      <c r="D6352" t="b">
        <v>0</v>
      </c>
      <c r="E6352">
        <v>46</v>
      </c>
      <c r="F6352">
        <v>1</v>
      </c>
      <c r="G6352">
        <v>16</v>
      </c>
      <c r="H6352">
        <v>15</v>
      </c>
      <c r="I6352">
        <v>1</v>
      </c>
      <c r="J6352">
        <v>1</v>
      </c>
      <c r="K6352">
        <v>0</v>
      </c>
      <c r="L6352">
        <v>3</v>
      </c>
      <c r="M6352">
        <v>1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4</v>
      </c>
      <c r="AF6352">
        <v>9</v>
      </c>
      <c r="AG6352">
        <v>0</v>
      </c>
      <c r="AH6352" t="b">
        <v>0</v>
      </c>
    </row>
    <row r="6353" spans="1:34" x14ac:dyDescent="0.3">
      <c r="A6353" s="1" t="s">
        <v>2238</v>
      </c>
      <c r="B6353" s="1" t="s">
        <v>2239</v>
      </c>
      <c r="C6353" s="1" t="s">
        <v>10289</v>
      </c>
      <c r="D6353" t="b">
        <v>0</v>
      </c>
      <c r="E6353">
        <v>70</v>
      </c>
      <c r="F6353">
        <v>1</v>
      </c>
      <c r="G6353">
        <v>3</v>
      </c>
      <c r="H6353">
        <v>2</v>
      </c>
      <c r="I6353">
        <v>1</v>
      </c>
      <c r="J6353">
        <v>1</v>
      </c>
      <c r="K6353">
        <v>1</v>
      </c>
      <c r="L6353">
        <v>4</v>
      </c>
      <c r="M6353">
        <v>1</v>
      </c>
      <c r="N6353">
        <v>0</v>
      </c>
      <c r="O6353">
        <v>1</v>
      </c>
      <c r="P6353">
        <v>1</v>
      </c>
      <c r="Q6353">
        <v>1</v>
      </c>
      <c r="R6353">
        <v>1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1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6</v>
      </c>
      <c r="AF6353">
        <v>1</v>
      </c>
      <c r="AG6353">
        <v>0</v>
      </c>
      <c r="AH6353" t="b">
        <v>0</v>
      </c>
    </row>
    <row r="6354" spans="1:34" x14ac:dyDescent="0.3">
      <c r="A6354" s="1" t="s">
        <v>2238</v>
      </c>
      <c r="B6354" s="1" t="s">
        <v>2239</v>
      </c>
      <c r="C6354" s="1" t="s">
        <v>10282</v>
      </c>
      <c r="D6354" t="b">
        <v>0</v>
      </c>
      <c r="E6354">
        <v>95</v>
      </c>
      <c r="F6354">
        <v>1</v>
      </c>
      <c r="G6354">
        <v>3</v>
      </c>
      <c r="H6354">
        <v>2</v>
      </c>
      <c r="I6354">
        <v>1</v>
      </c>
      <c r="J6354">
        <v>1</v>
      </c>
      <c r="K6354">
        <v>1</v>
      </c>
      <c r="L6354">
        <v>4</v>
      </c>
      <c r="M6354">
        <v>1</v>
      </c>
      <c r="N6354">
        <v>0</v>
      </c>
      <c r="O6354">
        <v>1</v>
      </c>
      <c r="P6354">
        <v>1</v>
      </c>
      <c r="Q6354">
        <v>1</v>
      </c>
      <c r="R6354">
        <v>1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1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7</v>
      </c>
      <c r="AF6354">
        <v>1</v>
      </c>
      <c r="AG6354">
        <v>0</v>
      </c>
      <c r="AH6354" t="b">
        <v>0</v>
      </c>
    </row>
    <row r="6355" spans="1:34" x14ac:dyDescent="0.3">
      <c r="A6355" s="1" t="s">
        <v>2240</v>
      </c>
      <c r="B6355" s="1" t="s">
        <v>2241</v>
      </c>
      <c r="C6355" s="1" t="s">
        <v>11623</v>
      </c>
      <c r="D6355" t="b">
        <v>0</v>
      </c>
      <c r="E6355">
        <v>54</v>
      </c>
      <c r="F6355">
        <v>4</v>
      </c>
      <c r="G6355">
        <v>0</v>
      </c>
      <c r="H6355">
        <v>0</v>
      </c>
      <c r="I6355">
        <v>0</v>
      </c>
      <c r="J6355">
        <v>1</v>
      </c>
      <c r="K6355">
        <v>9</v>
      </c>
      <c r="L6355">
        <v>15</v>
      </c>
      <c r="M6355">
        <v>0</v>
      </c>
      <c r="N6355">
        <v>4</v>
      </c>
      <c r="O6355">
        <v>0</v>
      </c>
      <c r="P6355">
        <v>9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6</v>
      </c>
      <c r="X6355">
        <v>1</v>
      </c>
      <c r="Y6355">
        <v>6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13</v>
      </c>
      <c r="AF6355">
        <v>0</v>
      </c>
      <c r="AG6355">
        <v>0</v>
      </c>
      <c r="AH6355" t="b">
        <v>0</v>
      </c>
    </row>
    <row r="6356" spans="1:34" x14ac:dyDescent="0.3">
      <c r="A6356" s="1" t="s">
        <v>2242</v>
      </c>
      <c r="B6356" s="1" t="s">
        <v>2243</v>
      </c>
      <c r="C6356" s="1" t="s">
        <v>11625</v>
      </c>
      <c r="D6356" t="b">
        <v>0</v>
      </c>
      <c r="E6356">
        <v>66</v>
      </c>
      <c r="F6356">
        <v>3</v>
      </c>
      <c r="G6356">
        <v>0</v>
      </c>
      <c r="H6356">
        <v>0</v>
      </c>
      <c r="I6356">
        <v>0</v>
      </c>
      <c r="J6356">
        <v>5</v>
      </c>
      <c r="K6356">
        <v>10</v>
      </c>
      <c r="L6356">
        <v>20</v>
      </c>
      <c r="M6356">
        <v>1</v>
      </c>
      <c r="N6356">
        <v>3</v>
      </c>
      <c r="O6356">
        <v>3</v>
      </c>
      <c r="P6356">
        <v>10</v>
      </c>
      <c r="Q6356">
        <v>0</v>
      </c>
      <c r="R6356">
        <v>0</v>
      </c>
      <c r="S6356">
        <v>0</v>
      </c>
      <c r="T6356">
        <v>1</v>
      </c>
      <c r="U6356">
        <v>0</v>
      </c>
      <c r="V6356">
        <v>0</v>
      </c>
      <c r="W6356">
        <v>0</v>
      </c>
      <c r="X6356">
        <v>0</v>
      </c>
      <c r="Y6356">
        <v>4</v>
      </c>
      <c r="Z6356">
        <v>0</v>
      </c>
      <c r="AA6356">
        <v>1</v>
      </c>
      <c r="AB6356">
        <v>0</v>
      </c>
      <c r="AC6356">
        <v>0</v>
      </c>
      <c r="AD6356">
        <v>1</v>
      </c>
      <c r="AE6356">
        <v>14</v>
      </c>
      <c r="AF6356">
        <v>1</v>
      </c>
      <c r="AG6356">
        <v>0</v>
      </c>
      <c r="AH6356" t="b">
        <v>0</v>
      </c>
    </row>
    <row r="6357" spans="1:34" x14ac:dyDescent="0.3">
      <c r="A6357" s="1" t="s">
        <v>2242</v>
      </c>
      <c r="B6357" s="1" t="s">
        <v>2243</v>
      </c>
      <c r="C6357" s="1" t="s">
        <v>11626</v>
      </c>
      <c r="D6357" t="b">
        <v>1</v>
      </c>
      <c r="E6357">
        <v>45</v>
      </c>
      <c r="F6357">
        <v>1</v>
      </c>
      <c r="G6357">
        <v>0</v>
      </c>
      <c r="H6357">
        <v>0</v>
      </c>
      <c r="I6357">
        <v>0</v>
      </c>
      <c r="J6357">
        <v>1</v>
      </c>
      <c r="K6357">
        <v>0</v>
      </c>
      <c r="L6357">
        <v>7</v>
      </c>
      <c r="M6357">
        <v>0</v>
      </c>
      <c r="N6357">
        <v>0</v>
      </c>
      <c r="O6357">
        <v>4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5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8</v>
      </c>
      <c r="AF6357">
        <v>1</v>
      </c>
      <c r="AG6357">
        <v>0</v>
      </c>
      <c r="AH6357" t="b">
        <v>0</v>
      </c>
    </row>
    <row r="6358" spans="1:34" x14ac:dyDescent="0.3">
      <c r="A6358" s="1" t="s">
        <v>2242</v>
      </c>
      <c r="B6358" s="1" t="s">
        <v>2243</v>
      </c>
      <c r="C6358" s="1" t="s">
        <v>11627</v>
      </c>
      <c r="D6358" t="b">
        <v>0</v>
      </c>
      <c r="E6358">
        <v>53</v>
      </c>
      <c r="F6358">
        <v>1</v>
      </c>
      <c r="G6358">
        <v>2</v>
      </c>
      <c r="H6358">
        <v>2</v>
      </c>
      <c r="I6358">
        <v>0</v>
      </c>
      <c r="J6358">
        <v>1</v>
      </c>
      <c r="K6358">
        <v>1</v>
      </c>
      <c r="L6358">
        <v>3</v>
      </c>
      <c r="M6358">
        <v>0</v>
      </c>
      <c r="N6358">
        <v>0</v>
      </c>
      <c r="O6358">
        <v>1</v>
      </c>
      <c r="P6358">
        <v>1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4</v>
      </c>
      <c r="AF6358">
        <v>1</v>
      </c>
      <c r="AG6358">
        <v>0</v>
      </c>
      <c r="AH6358" t="b">
        <v>0</v>
      </c>
    </row>
    <row r="6359" spans="1:34" x14ac:dyDescent="0.3">
      <c r="A6359" s="1" t="s">
        <v>2242</v>
      </c>
      <c r="B6359" s="1" t="s">
        <v>2243</v>
      </c>
      <c r="C6359" s="1" t="s">
        <v>11628</v>
      </c>
      <c r="D6359" t="b">
        <v>0</v>
      </c>
      <c r="E6359">
        <v>57</v>
      </c>
      <c r="F6359">
        <v>1</v>
      </c>
      <c r="G6359">
        <v>1</v>
      </c>
      <c r="H6359">
        <v>1</v>
      </c>
      <c r="I6359">
        <v>0</v>
      </c>
      <c r="J6359">
        <v>1</v>
      </c>
      <c r="K6359">
        <v>1</v>
      </c>
      <c r="L6359">
        <v>3</v>
      </c>
      <c r="M6359">
        <v>0</v>
      </c>
      <c r="N6359">
        <v>0</v>
      </c>
      <c r="O6359">
        <v>1</v>
      </c>
      <c r="P6359">
        <v>1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4</v>
      </c>
      <c r="AF6359">
        <v>1</v>
      </c>
      <c r="AG6359">
        <v>0</v>
      </c>
      <c r="AH6359" t="b">
        <v>0</v>
      </c>
    </row>
    <row r="6360" spans="1:34" x14ac:dyDescent="0.3">
      <c r="A6360" s="1" t="s">
        <v>2242</v>
      </c>
      <c r="B6360" s="1" t="s">
        <v>2243</v>
      </c>
      <c r="C6360" s="1" t="s">
        <v>11629</v>
      </c>
      <c r="D6360" t="b">
        <v>0</v>
      </c>
      <c r="E6360">
        <v>61</v>
      </c>
      <c r="F6360">
        <v>1</v>
      </c>
      <c r="G6360">
        <v>2</v>
      </c>
      <c r="H6360">
        <v>2</v>
      </c>
      <c r="I6360">
        <v>0</v>
      </c>
      <c r="J6360">
        <v>1</v>
      </c>
      <c r="K6360">
        <v>0</v>
      </c>
      <c r="L6360">
        <v>3</v>
      </c>
      <c r="M6360">
        <v>1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3</v>
      </c>
      <c r="AF6360">
        <v>1</v>
      </c>
      <c r="AG6360">
        <v>0</v>
      </c>
      <c r="AH6360" t="b">
        <v>0</v>
      </c>
    </row>
    <row r="6361" spans="1:34" x14ac:dyDescent="0.3">
      <c r="A6361" s="1" t="s">
        <v>2244</v>
      </c>
      <c r="B6361" s="1" t="s">
        <v>2245</v>
      </c>
      <c r="C6361" s="1" t="s">
        <v>21196</v>
      </c>
      <c r="D6361" t="b">
        <v>0</v>
      </c>
      <c r="E6361">
        <v>96</v>
      </c>
      <c r="F6361">
        <v>2</v>
      </c>
      <c r="G6361">
        <v>2</v>
      </c>
      <c r="H6361">
        <v>1</v>
      </c>
      <c r="I6361">
        <v>1</v>
      </c>
      <c r="J6361">
        <v>4</v>
      </c>
      <c r="K6361">
        <v>8</v>
      </c>
      <c r="L6361">
        <v>13</v>
      </c>
      <c r="M6361">
        <v>2</v>
      </c>
      <c r="N6361">
        <v>2</v>
      </c>
      <c r="O6361">
        <v>1</v>
      </c>
      <c r="P6361">
        <v>8</v>
      </c>
      <c r="Q6361">
        <v>0</v>
      </c>
      <c r="R6361">
        <v>0</v>
      </c>
      <c r="S6361">
        <v>1</v>
      </c>
      <c r="T6361">
        <v>1</v>
      </c>
      <c r="U6361">
        <v>0</v>
      </c>
      <c r="V6361">
        <v>0</v>
      </c>
      <c r="W6361">
        <v>0</v>
      </c>
      <c r="X6361">
        <v>0</v>
      </c>
      <c r="Y6361">
        <v>2</v>
      </c>
      <c r="Z6361">
        <v>0</v>
      </c>
      <c r="AA6361">
        <v>2</v>
      </c>
      <c r="AB6361">
        <v>0</v>
      </c>
      <c r="AC6361">
        <v>0</v>
      </c>
      <c r="AD6361">
        <v>0</v>
      </c>
      <c r="AE6361">
        <v>9</v>
      </c>
      <c r="AF6361">
        <v>4</v>
      </c>
      <c r="AG6361">
        <v>0</v>
      </c>
      <c r="AH6361" t="b">
        <v>0</v>
      </c>
    </row>
    <row r="6362" spans="1:34" x14ac:dyDescent="0.3">
      <c r="A6362" s="1" t="s">
        <v>2244</v>
      </c>
      <c r="B6362" s="1" t="s">
        <v>2245</v>
      </c>
      <c r="C6362" s="1" t="s">
        <v>11630</v>
      </c>
      <c r="D6362" t="b">
        <v>0</v>
      </c>
      <c r="E6362">
        <v>48</v>
      </c>
      <c r="F6362">
        <v>4</v>
      </c>
      <c r="G6362">
        <v>5</v>
      </c>
      <c r="H6362">
        <v>3</v>
      </c>
      <c r="I6362">
        <v>2</v>
      </c>
      <c r="J6362">
        <v>10</v>
      </c>
      <c r="K6362">
        <v>18</v>
      </c>
      <c r="L6362">
        <v>40</v>
      </c>
      <c r="M6362">
        <v>3</v>
      </c>
      <c r="N6362">
        <v>8</v>
      </c>
      <c r="O6362">
        <v>2</v>
      </c>
      <c r="P6362">
        <v>18</v>
      </c>
      <c r="Q6362">
        <v>0</v>
      </c>
      <c r="R6362">
        <v>0</v>
      </c>
      <c r="S6362">
        <v>2</v>
      </c>
      <c r="T6362">
        <v>3</v>
      </c>
      <c r="U6362">
        <v>1</v>
      </c>
      <c r="V6362">
        <v>0</v>
      </c>
      <c r="W6362">
        <v>6</v>
      </c>
      <c r="X6362">
        <v>1</v>
      </c>
      <c r="Y6362">
        <v>8</v>
      </c>
      <c r="Z6362">
        <v>2</v>
      </c>
      <c r="AA6362">
        <v>3</v>
      </c>
      <c r="AB6362">
        <v>0</v>
      </c>
      <c r="AC6362">
        <v>0</v>
      </c>
      <c r="AD6362">
        <v>0</v>
      </c>
      <c r="AE6362">
        <v>44</v>
      </c>
      <c r="AF6362">
        <v>4</v>
      </c>
      <c r="AG6362">
        <v>2</v>
      </c>
      <c r="AH6362" t="b">
        <v>1</v>
      </c>
    </row>
    <row r="6363" spans="1:34" x14ac:dyDescent="0.3">
      <c r="A6363" s="1" t="s">
        <v>2246</v>
      </c>
      <c r="B6363" s="1" t="s">
        <v>2247</v>
      </c>
      <c r="C6363" s="1" t="s">
        <v>9358</v>
      </c>
      <c r="D6363" t="b">
        <v>0</v>
      </c>
      <c r="E6363">
        <v>339</v>
      </c>
      <c r="F6363">
        <v>0</v>
      </c>
      <c r="G6363">
        <v>0</v>
      </c>
      <c r="H6363">
        <v>0</v>
      </c>
      <c r="I6363">
        <v>0</v>
      </c>
      <c r="J6363">
        <v>1</v>
      </c>
      <c r="K6363">
        <v>1</v>
      </c>
      <c r="L6363">
        <v>3</v>
      </c>
      <c r="M6363">
        <v>1</v>
      </c>
      <c r="N6363">
        <v>0</v>
      </c>
      <c r="O6363">
        <v>0</v>
      </c>
      <c r="P6363">
        <v>1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2</v>
      </c>
      <c r="AF6363">
        <v>1</v>
      </c>
      <c r="AG6363">
        <v>0</v>
      </c>
      <c r="AH6363" t="b">
        <v>0</v>
      </c>
    </row>
    <row r="6364" spans="1:34" x14ac:dyDescent="0.3">
      <c r="A6364" s="1" t="s">
        <v>2246</v>
      </c>
      <c r="B6364" s="1" t="s">
        <v>2247</v>
      </c>
      <c r="C6364" s="1" t="s">
        <v>8114</v>
      </c>
      <c r="D6364" t="b">
        <v>0</v>
      </c>
      <c r="E6364">
        <v>329</v>
      </c>
      <c r="F6364">
        <v>1</v>
      </c>
      <c r="G6364">
        <v>0</v>
      </c>
      <c r="H6364">
        <v>0</v>
      </c>
      <c r="I6364">
        <v>0</v>
      </c>
      <c r="J6364">
        <v>1</v>
      </c>
      <c r="K6364">
        <v>1</v>
      </c>
      <c r="L6364">
        <v>3</v>
      </c>
      <c r="M6364">
        <v>1</v>
      </c>
      <c r="N6364">
        <v>0</v>
      </c>
      <c r="O6364">
        <v>0</v>
      </c>
      <c r="P6364">
        <v>1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2</v>
      </c>
      <c r="AF6364">
        <v>1</v>
      </c>
      <c r="AG6364">
        <v>0</v>
      </c>
      <c r="AH6364" t="b">
        <v>0</v>
      </c>
    </row>
    <row r="6365" spans="1:34" x14ac:dyDescent="0.3">
      <c r="A6365" s="1" t="s">
        <v>2246</v>
      </c>
      <c r="B6365" s="1" t="s">
        <v>2247</v>
      </c>
      <c r="C6365" s="1" t="s">
        <v>11632</v>
      </c>
      <c r="D6365" t="b">
        <v>0</v>
      </c>
      <c r="E6365">
        <v>344</v>
      </c>
      <c r="F6365">
        <v>8</v>
      </c>
      <c r="G6365">
        <v>0</v>
      </c>
      <c r="H6365">
        <v>0</v>
      </c>
      <c r="I6365">
        <v>0</v>
      </c>
      <c r="J6365">
        <v>6</v>
      </c>
      <c r="K6365">
        <v>11</v>
      </c>
      <c r="L6365">
        <v>35</v>
      </c>
      <c r="M6365">
        <v>1</v>
      </c>
      <c r="N6365">
        <v>5</v>
      </c>
      <c r="O6365">
        <v>1</v>
      </c>
      <c r="P6365">
        <v>11</v>
      </c>
      <c r="Q6365">
        <v>0</v>
      </c>
      <c r="R6365">
        <v>0</v>
      </c>
      <c r="S6365">
        <v>0</v>
      </c>
      <c r="T6365">
        <v>1</v>
      </c>
      <c r="U6365">
        <v>2</v>
      </c>
      <c r="V6365">
        <v>2</v>
      </c>
      <c r="W6365">
        <v>8</v>
      </c>
      <c r="X6365">
        <v>0</v>
      </c>
      <c r="Y6365">
        <v>5</v>
      </c>
      <c r="Z6365">
        <v>3</v>
      </c>
      <c r="AA6365">
        <v>4</v>
      </c>
      <c r="AB6365">
        <v>0</v>
      </c>
      <c r="AC6365">
        <v>0</v>
      </c>
      <c r="AD6365">
        <v>1</v>
      </c>
      <c r="AE6365">
        <v>28</v>
      </c>
      <c r="AF6365">
        <v>1</v>
      </c>
      <c r="AG6365">
        <v>1</v>
      </c>
      <c r="AH6365" t="b">
        <v>0</v>
      </c>
    </row>
    <row r="6366" spans="1:34" x14ac:dyDescent="0.3">
      <c r="A6366" s="1" t="s">
        <v>2246</v>
      </c>
      <c r="B6366" s="1" t="s">
        <v>2247</v>
      </c>
      <c r="C6366" s="1" t="s">
        <v>7950</v>
      </c>
      <c r="D6366" t="b">
        <v>0</v>
      </c>
      <c r="E6366">
        <v>382</v>
      </c>
      <c r="F6366">
        <v>0</v>
      </c>
      <c r="G6366">
        <v>0</v>
      </c>
      <c r="H6366">
        <v>0</v>
      </c>
      <c r="I6366">
        <v>0</v>
      </c>
      <c r="J6366">
        <v>1</v>
      </c>
      <c r="K6366">
        <v>1</v>
      </c>
      <c r="L6366">
        <v>3</v>
      </c>
      <c r="M6366">
        <v>0</v>
      </c>
      <c r="N6366">
        <v>0</v>
      </c>
      <c r="O6366">
        <v>0</v>
      </c>
      <c r="P6366">
        <v>1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1</v>
      </c>
      <c r="AF6366">
        <v>1</v>
      </c>
      <c r="AG6366">
        <v>0</v>
      </c>
      <c r="AH6366" t="b">
        <v>0</v>
      </c>
    </row>
    <row r="6367" spans="1:34" x14ac:dyDescent="0.3">
      <c r="A6367" s="1" t="s">
        <v>2246</v>
      </c>
      <c r="B6367" s="1" t="s">
        <v>2247</v>
      </c>
      <c r="C6367" s="1" t="s">
        <v>11633</v>
      </c>
      <c r="D6367" t="b">
        <v>1</v>
      </c>
      <c r="E6367">
        <v>318</v>
      </c>
      <c r="F6367">
        <v>3</v>
      </c>
      <c r="G6367">
        <v>0</v>
      </c>
      <c r="H6367">
        <v>0</v>
      </c>
      <c r="I6367">
        <v>0</v>
      </c>
      <c r="J6367">
        <v>1</v>
      </c>
      <c r="K6367">
        <v>0</v>
      </c>
      <c r="L6367">
        <v>5</v>
      </c>
      <c r="M6367">
        <v>0</v>
      </c>
      <c r="N6367">
        <v>0</v>
      </c>
      <c r="O6367">
        <v>3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3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13</v>
      </c>
      <c r="AF6367">
        <v>1</v>
      </c>
      <c r="AG6367">
        <v>0</v>
      </c>
      <c r="AH6367" t="b">
        <v>0</v>
      </c>
    </row>
    <row r="6368" spans="1:34" x14ac:dyDescent="0.3">
      <c r="A6368" s="1" t="s">
        <v>2246</v>
      </c>
      <c r="B6368" s="1" t="s">
        <v>2247</v>
      </c>
      <c r="C6368" s="1" t="s">
        <v>7990</v>
      </c>
      <c r="D6368" t="b">
        <v>0</v>
      </c>
      <c r="E6368">
        <v>334</v>
      </c>
      <c r="F6368">
        <v>1</v>
      </c>
      <c r="G6368">
        <v>0</v>
      </c>
      <c r="H6368">
        <v>0</v>
      </c>
      <c r="I6368">
        <v>0</v>
      </c>
      <c r="J6368">
        <v>1</v>
      </c>
      <c r="K6368">
        <v>1</v>
      </c>
      <c r="L6368">
        <v>3</v>
      </c>
      <c r="M6368">
        <v>1</v>
      </c>
      <c r="N6368">
        <v>0</v>
      </c>
      <c r="O6368">
        <v>0</v>
      </c>
      <c r="P6368">
        <v>1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5</v>
      </c>
      <c r="AF6368">
        <v>1</v>
      </c>
      <c r="AG6368">
        <v>0</v>
      </c>
      <c r="AH6368" t="b">
        <v>0</v>
      </c>
    </row>
    <row r="6369" spans="1:34" x14ac:dyDescent="0.3">
      <c r="A6369" s="1" t="s">
        <v>2246</v>
      </c>
      <c r="B6369" s="1" t="s">
        <v>2247</v>
      </c>
      <c r="C6369" s="1" t="s">
        <v>7988</v>
      </c>
      <c r="D6369" t="b">
        <v>0</v>
      </c>
      <c r="E6369">
        <v>387</v>
      </c>
      <c r="F6369">
        <v>0</v>
      </c>
      <c r="G6369">
        <v>0</v>
      </c>
      <c r="H6369">
        <v>0</v>
      </c>
      <c r="I6369">
        <v>0</v>
      </c>
      <c r="J6369">
        <v>1</v>
      </c>
      <c r="K6369">
        <v>1</v>
      </c>
      <c r="L6369">
        <v>3</v>
      </c>
      <c r="M6369">
        <v>1</v>
      </c>
      <c r="N6369">
        <v>0</v>
      </c>
      <c r="O6369">
        <v>0</v>
      </c>
      <c r="P6369">
        <v>1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2</v>
      </c>
      <c r="AF6369">
        <v>1</v>
      </c>
      <c r="AG6369">
        <v>0</v>
      </c>
      <c r="AH6369" t="b">
        <v>0</v>
      </c>
    </row>
    <row r="6370" spans="1:34" x14ac:dyDescent="0.3">
      <c r="A6370" s="1" t="s">
        <v>2246</v>
      </c>
      <c r="B6370" s="1" t="s">
        <v>2247</v>
      </c>
      <c r="C6370" s="1" t="s">
        <v>11634</v>
      </c>
      <c r="D6370" t="b">
        <v>0</v>
      </c>
      <c r="E6370">
        <v>324</v>
      </c>
      <c r="F6370">
        <v>1</v>
      </c>
      <c r="G6370">
        <v>0</v>
      </c>
      <c r="H6370">
        <v>0</v>
      </c>
      <c r="I6370">
        <v>0</v>
      </c>
      <c r="J6370">
        <v>1</v>
      </c>
      <c r="K6370">
        <v>0</v>
      </c>
      <c r="L6370">
        <v>3</v>
      </c>
      <c r="M6370">
        <v>1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8</v>
      </c>
      <c r="AF6370">
        <v>1</v>
      </c>
      <c r="AG6370">
        <v>0</v>
      </c>
      <c r="AH6370" t="b">
        <v>0</v>
      </c>
    </row>
    <row r="6371" spans="1:34" x14ac:dyDescent="0.3">
      <c r="A6371" s="1" t="s">
        <v>2248</v>
      </c>
      <c r="B6371" s="1" t="s">
        <v>2249</v>
      </c>
      <c r="C6371" s="1" t="s">
        <v>10032</v>
      </c>
      <c r="D6371" t="b">
        <v>0</v>
      </c>
      <c r="E6371">
        <v>36</v>
      </c>
      <c r="F6371">
        <v>0</v>
      </c>
      <c r="G6371">
        <v>0</v>
      </c>
      <c r="H6371">
        <v>0</v>
      </c>
      <c r="I6371">
        <v>0</v>
      </c>
      <c r="J6371">
        <v>1</v>
      </c>
      <c r="K6371">
        <v>0</v>
      </c>
      <c r="L6371">
        <v>3</v>
      </c>
      <c r="M6371">
        <v>1</v>
      </c>
      <c r="N6371">
        <v>0</v>
      </c>
      <c r="O6371">
        <v>1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2</v>
      </c>
      <c r="AF6371">
        <v>1</v>
      </c>
      <c r="AG6371">
        <v>0</v>
      </c>
      <c r="AH6371" t="b">
        <v>0</v>
      </c>
    </row>
    <row r="6372" spans="1:34" x14ac:dyDescent="0.3">
      <c r="A6372" s="1" t="s">
        <v>2252</v>
      </c>
      <c r="B6372" s="1" t="s">
        <v>2253</v>
      </c>
      <c r="C6372" s="1" t="s">
        <v>12233</v>
      </c>
      <c r="D6372" t="b">
        <v>0</v>
      </c>
      <c r="E6372">
        <v>42</v>
      </c>
      <c r="F6372">
        <v>0</v>
      </c>
      <c r="G6372">
        <v>1</v>
      </c>
      <c r="H6372">
        <v>1</v>
      </c>
      <c r="I6372">
        <v>0</v>
      </c>
      <c r="J6372">
        <v>1</v>
      </c>
      <c r="K6372">
        <v>0</v>
      </c>
      <c r="L6372">
        <v>1</v>
      </c>
      <c r="M6372">
        <v>0</v>
      </c>
      <c r="N6372">
        <v>0</v>
      </c>
      <c r="O6372">
        <v>2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14</v>
      </c>
      <c r="AF6372">
        <v>0</v>
      </c>
      <c r="AG6372">
        <v>0</v>
      </c>
      <c r="AH6372" t="b">
        <v>1</v>
      </c>
    </row>
    <row r="6373" spans="1:34" x14ac:dyDescent="0.3">
      <c r="A6373" s="1" t="s">
        <v>2252</v>
      </c>
      <c r="B6373" s="1" t="s">
        <v>2253</v>
      </c>
      <c r="C6373" s="1" t="s">
        <v>12232</v>
      </c>
      <c r="D6373" t="b">
        <v>0</v>
      </c>
      <c r="E6373">
        <v>35</v>
      </c>
      <c r="F6373">
        <v>1</v>
      </c>
      <c r="G6373">
        <v>1</v>
      </c>
      <c r="H6373">
        <v>1</v>
      </c>
      <c r="I6373">
        <v>0</v>
      </c>
      <c r="J6373">
        <v>1</v>
      </c>
      <c r="K6373">
        <v>0</v>
      </c>
      <c r="L6373">
        <v>1</v>
      </c>
      <c r="M6373">
        <v>0</v>
      </c>
      <c r="N6373">
        <v>0</v>
      </c>
      <c r="O6373">
        <v>1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16</v>
      </c>
      <c r="AF6373">
        <v>0</v>
      </c>
      <c r="AG6373">
        <v>0</v>
      </c>
      <c r="AH6373" t="b">
        <v>1</v>
      </c>
    </row>
    <row r="6374" spans="1:34" x14ac:dyDescent="0.3">
      <c r="A6374" s="1" t="s">
        <v>2252</v>
      </c>
      <c r="B6374" s="1" t="s">
        <v>2253</v>
      </c>
      <c r="C6374" s="1" t="s">
        <v>12236</v>
      </c>
      <c r="D6374" t="b">
        <v>0</v>
      </c>
      <c r="E6374">
        <v>50</v>
      </c>
      <c r="F6374">
        <v>1</v>
      </c>
      <c r="G6374">
        <v>3</v>
      </c>
      <c r="H6374">
        <v>3</v>
      </c>
      <c r="I6374">
        <v>0</v>
      </c>
      <c r="J6374">
        <v>1</v>
      </c>
      <c r="K6374">
        <v>0</v>
      </c>
      <c r="L6374">
        <v>1</v>
      </c>
      <c r="M6374">
        <v>0</v>
      </c>
      <c r="N6374">
        <v>0</v>
      </c>
      <c r="O6374">
        <v>3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14</v>
      </c>
      <c r="AF6374">
        <v>0</v>
      </c>
      <c r="AG6374">
        <v>0</v>
      </c>
      <c r="AH6374" t="b">
        <v>1</v>
      </c>
    </row>
    <row r="6375" spans="1:34" x14ac:dyDescent="0.3">
      <c r="A6375" s="1" t="s">
        <v>2254</v>
      </c>
      <c r="B6375" s="1" t="s">
        <v>2255</v>
      </c>
      <c r="C6375" s="1" t="s">
        <v>21197</v>
      </c>
      <c r="D6375" t="b">
        <v>1</v>
      </c>
      <c r="E6375">
        <v>45</v>
      </c>
      <c r="F6375">
        <v>1</v>
      </c>
      <c r="G6375">
        <v>1</v>
      </c>
      <c r="H6375">
        <v>1</v>
      </c>
      <c r="I6375">
        <v>0</v>
      </c>
      <c r="J6375">
        <v>1</v>
      </c>
      <c r="K6375">
        <v>0</v>
      </c>
      <c r="L6375">
        <v>3</v>
      </c>
      <c r="M6375">
        <v>0</v>
      </c>
      <c r="N6375">
        <v>0</v>
      </c>
      <c r="O6375">
        <v>2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4</v>
      </c>
      <c r="AF6375">
        <v>1</v>
      </c>
      <c r="AG6375">
        <v>0</v>
      </c>
      <c r="AH6375" t="b">
        <v>0</v>
      </c>
    </row>
    <row r="6376" spans="1:34" x14ac:dyDescent="0.3">
      <c r="A6376" s="1" t="s">
        <v>2254</v>
      </c>
      <c r="B6376" s="1" t="s">
        <v>2255</v>
      </c>
      <c r="C6376" s="1" t="s">
        <v>11635</v>
      </c>
      <c r="D6376" t="b">
        <v>0</v>
      </c>
      <c r="E6376">
        <v>50</v>
      </c>
      <c r="F6376">
        <v>2</v>
      </c>
      <c r="G6376">
        <v>0</v>
      </c>
      <c r="H6376">
        <v>0</v>
      </c>
      <c r="I6376">
        <v>0</v>
      </c>
      <c r="J6376">
        <v>5</v>
      </c>
      <c r="K6376">
        <v>8</v>
      </c>
      <c r="L6376">
        <v>19</v>
      </c>
      <c r="M6376">
        <v>4</v>
      </c>
      <c r="N6376">
        <v>4</v>
      </c>
      <c r="O6376">
        <v>3</v>
      </c>
      <c r="P6376">
        <v>8</v>
      </c>
      <c r="Q6376">
        <v>0</v>
      </c>
      <c r="R6376">
        <v>0</v>
      </c>
      <c r="S6376">
        <v>0</v>
      </c>
      <c r="T6376">
        <v>0</v>
      </c>
      <c r="U6376">
        <v>1</v>
      </c>
      <c r="V6376">
        <v>0</v>
      </c>
      <c r="W6376">
        <v>4</v>
      </c>
      <c r="X6376">
        <v>3</v>
      </c>
      <c r="Y6376">
        <v>4</v>
      </c>
      <c r="Z6376">
        <v>0</v>
      </c>
      <c r="AA6376">
        <v>2</v>
      </c>
      <c r="AB6376">
        <v>0</v>
      </c>
      <c r="AC6376">
        <v>0</v>
      </c>
      <c r="AD6376">
        <v>0</v>
      </c>
      <c r="AE6376">
        <v>27</v>
      </c>
      <c r="AF6376">
        <v>1</v>
      </c>
      <c r="AG6376">
        <v>1</v>
      </c>
      <c r="AH6376" t="b">
        <v>0</v>
      </c>
    </row>
    <row r="6377" spans="1:34" x14ac:dyDescent="0.3">
      <c r="A6377" s="1" t="s">
        <v>2256</v>
      </c>
      <c r="B6377" s="1" t="s">
        <v>2257</v>
      </c>
      <c r="C6377" s="1" t="s">
        <v>21198</v>
      </c>
      <c r="D6377" t="b">
        <v>0</v>
      </c>
      <c r="E6377">
        <v>73</v>
      </c>
      <c r="F6377">
        <v>3</v>
      </c>
      <c r="G6377">
        <v>1</v>
      </c>
      <c r="H6377">
        <v>0</v>
      </c>
      <c r="I6377">
        <v>1</v>
      </c>
      <c r="J6377">
        <v>1</v>
      </c>
      <c r="K6377">
        <v>5</v>
      </c>
      <c r="L6377">
        <v>10</v>
      </c>
      <c r="M6377">
        <v>0</v>
      </c>
      <c r="N6377">
        <v>2</v>
      </c>
      <c r="O6377">
        <v>0</v>
      </c>
      <c r="P6377">
        <v>5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10</v>
      </c>
      <c r="X6377">
        <v>1</v>
      </c>
      <c r="Y6377">
        <v>2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9</v>
      </c>
      <c r="AF6377">
        <v>0</v>
      </c>
      <c r="AG6377">
        <v>0</v>
      </c>
      <c r="AH6377" t="b">
        <v>0</v>
      </c>
    </row>
    <row r="6378" spans="1:34" x14ac:dyDescent="0.3">
      <c r="A6378" s="1" t="s">
        <v>2256</v>
      </c>
      <c r="B6378" s="1" t="s">
        <v>2257</v>
      </c>
      <c r="C6378" s="1" t="s">
        <v>21199</v>
      </c>
      <c r="D6378" t="b">
        <v>0</v>
      </c>
      <c r="E6378">
        <v>42</v>
      </c>
      <c r="F6378">
        <v>6</v>
      </c>
      <c r="G6378">
        <v>1</v>
      </c>
      <c r="H6378">
        <v>0</v>
      </c>
      <c r="I6378">
        <v>1</v>
      </c>
      <c r="J6378">
        <v>1</v>
      </c>
      <c r="K6378">
        <v>9</v>
      </c>
      <c r="L6378">
        <v>19</v>
      </c>
      <c r="M6378">
        <v>0</v>
      </c>
      <c r="N6378">
        <v>7</v>
      </c>
      <c r="O6378">
        <v>0</v>
      </c>
      <c r="P6378">
        <v>9</v>
      </c>
      <c r="Q6378">
        <v>0</v>
      </c>
      <c r="R6378">
        <v>0</v>
      </c>
      <c r="S6378">
        <v>0</v>
      </c>
      <c r="T6378">
        <v>0</v>
      </c>
      <c r="U6378">
        <v>1</v>
      </c>
      <c r="V6378">
        <v>0</v>
      </c>
      <c r="W6378">
        <v>6</v>
      </c>
      <c r="X6378">
        <v>0</v>
      </c>
      <c r="Y6378">
        <v>7</v>
      </c>
      <c r="Z6378">
        <v>0</v>
      </c>
      <c r="AA6378">
        <v>1</v>
      </c>
      <c r="AB6378">
        <v>0</v>
      </c>
      <c r="AC6378">
        <v>0</v>
      </c>
      <c r="AD6378">
        <v>0</v>
      </c>
      <c r="AE6378">
        <v>17</v>
      </c>
      <c r="AF6378">
        <v>0</v>
      </c>
      <c r="AG6378">
        <v>0</v>
      </c>
      <c r="AH6378" t="b">
        <v>0</v>
      </c>
    </row>
    <row r="6379" spans="1:34" x14ac:dyDescent="0.3">
      <c r="A6379" s="1" t="s">
        <v>501</v>
      </c>
      <c r="B6379" s="1" t="s">
        <v>2258</v>
      </c>
      <c r="C6379" s="1" t="s">
        <v>21200</v>
      </c>
      <c r="D6379" t="b">
        <v>1</v>
      </c>
      <c r="E6379">
        <v>56</v>
      </c>
      <c r="F6379">
        <v>1</v>
      </c>
      <c r="G6379">
        <v>0</v>
      </c>
      <c r="H6379">
        <v>0</v>
      </c>
      <c r="I6379">
        <v>0</v>
      </c>
      <c r="J6379">
        <v>1</v>
      </c>
      <c r="K6379">
        <v>0</v>
      </c>
      <c r="L6379">
        <v>3</v>
      </c>
      <c r="M6379">
        <v>0</v>
      </c>
      <c r="N6379">
        <v>0</v>
      </c>
      <c r="O6379">
        <v>1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6</v>
      </c>
      <c r="AF6379">
        <v>1</v>
      </c>
      <c r="AG6379">
        <v>0</v>
      </c>
      <c r="AH6379" t="b">
        <v>0</v>
      </c>
    </row>
    <row r="6380" spans="1:34" x14ac:dyDescent="0.3">
      <c r="A6380" s="1" t="s">
        <v>501</v>
      </c>
      <c r="B6380" s="1" t="s">
        <v>2258</v>
      </c>
      <c r="C6380" s="1" t="s">
        <v>11637</v>
      </c>
      <c r="D6380" t="b">
        <v>0</v>
      </c>
      <c r="E6380">
        <v>189</v>
      </c>
      <c r="F6380">
        <v>5</v>
      </c>
      <c r="G6380">
        <v>7</v>
      </c>
      <c r="H6380">
        <v>1</v>
      </c>
      <c r="I6380">
        <v>6</v>
      </c>
      <c r="J6380">
        <v>3</v>
      </c>
      <c r="K6380">
        <v>10</v>
      </c>
      <c r="L6380">
        <v>15</v>
      </c>
      <c r="M6380">
        <v>1</v>
      </c>
      <c r="N6380">
        <v>3</v>
      </c>
      <c r="O6380">
        <v>2</v>
      </c>
      <c r="P6380">
        <v>10</v>
      </c>
      <c r="Q6380">
        <v>0</v>
      </c>
      <c r="R6380">
        <v>0</v>
      </c>
      <c r="S6380">
        <v>1</v>
      </c>
      <c r="T6380">
        <v>1</v>
      </c>
      <c r="U6380">
        <v>0</v>
      </c>
      <c r="V6380">
        <v>0</v>
      </c>
      <c r="W6380">
        <v>0</v>
      </c>
      <c r="X6380">
        <v>0</v>
      </c>
      <c r="Y6380">
        <v>4</v>
      </c>
      <c r="Z6380">
        <v>0</v>
      </c>
      <c r="AA6380">
        <v>2</v>
      </c>
      <c r="AB6380">
        <v>0</v>
      </c>
      <c r="AC6380">
        <v>0</v>
      </c>
      <c r="AD6380">
        <v>0</v>
      </c>
      <c r="AE6380">
        <v>22</v>
      </c>
      <c r="AF6380">
        <v>2</v>
      </c>
      <c r="AG6380">
        <v>0</v>
      </c>
      <c r="AH6380" t="b">
        <v>0</v>
      </c>
    </row>
    <row r="6381" spans="1:34" x14ac:dyDescent="0.3">
      <c r="A6381" s="1" t="s">
        <v>501</v>
      </c>
      <c r="B6381" s="1" t="s">
        <v>2258</v>
      </c>
      <c r="C6381" s="1" t="s">
        <v>11639</v>
      </c>
      <c r="D6381" t="b">
        <v>0</v>
      </c>
      <c r="E6381">
        <v>76</v>
      </c>
      <c r="F6381">
        <v>5</v>
      </c>
      <c r="G6381">
        <v>8</v>
      </c>
      <c r="H6381">
        <v>1</v>
      </c>
      <c r="I6381">
        <v>7</v>
      </c>
      <c r="J6381">
        <v>1</v>
      </c>
      <c r="K6381">
        <v>15</v>
      </c>
      <c r="L6381">
        <v>17</v>
      </c>
      <c r="M6381">
        <v>2</v>
      </c>
      <c r="N6381">
        <v>11</v>
      </c>
      <c r="O6381">
        <v>1</v>
      </c>
      <c r="P6381">
        <v>15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5</v>
      </c>
      <c r="Z6381">
        <v>1</v>
      </c>
      <c r="AA6381">
        <v>1</v>
      </c>
      <c r="AB6381">
        <v>0</v>
      </c>
      <c r="AC6381">
        <v>0</v>
      </c>
      <c r="AD6381">
        <v>4</v>
      </c>
      <c r="AE6381">
        <v>24</v>
      </c>
      <c r="AF6381">
        <v>2</v>
      </c>
      <c r="AG6381">
        <v>0</v>
      </c>
      <c r="AH6381" t="b">
        <v>0</v>
      </c>
    </row>
    <row r="6382" spans="1:34" x14ac:dyDescent="0.3">
      <c r="A6382" s="1" t="s">
        <v>501</v>
      </c>
      <c r="B6382" s="1" t="s">
        <v>2258</v>
      </c>
      <c r="C6382" s="1" t="s">
        <v>11640</v>
      </c>
      <c r="D6382" t="b">
        <v>0</v>
      </c>
      <c r="E6382">
        <v>226</v>
      </c>
      <c r="F6382">
        <v>1</v>
      </c>
      <c r="G6382">
        <v>0</v>
      </c>
      <c r="H6382">
        <v>0</v>
      </c>
      <c r="I6382">
        <v>0</v>
      </c>
      <c r="J6382">
        <v>1</v>
      </c>
      <c r="K6382">
        <v>5</v>
      </c>
      <c r="L6382">
        <v>3</v>
      </c>
      <c r="M6382">
        <v>1</v>
      </c>
      <c r="N6382">
        <v>0</v>
      </c>
      <c r="O6382">
        <v>0</v>
      </c>
      <c r="P6382">
        <v>5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4</v>
      </c>
      <c r="AF6382">
        <v>1</v>
      </c>
      <c r="AG6382">
        <v>0</v>
      </c>
      <c r="AH6382" t="b">
        <v>0</v>
      </c>
    </row>
    <row r="6383" spans="1:34" x14ac:dyDescent="0.3">
      <c r="A6383" s="1" t="s">
        <v>501</v>
      </c>
      <c r="B6383" s="1" t="s">
        <v>2258</v>
      </c>
      <c r="C6383" s="1" t="s">
        <v>11641</v>
      </c>
      <c r="D6383" t="b">
        <v>0</v>
      </c>
      <c r="E6383">
        <v>205</v>
      </c>
      <c r="F6383">
        <v>6</v>
      </c>
      <c r="G6383">
        <v>6</v>
      </c>
      <c r="H6383">
        <v>0</v>
      </c>
      <c r="I6383">
        <v>6</v>
      </c>
      <c r="J6383">
        <v>4</v>
      </c>
      <c r="K6383">
        <v>9</v>
      </c>
      <c r="L6383">
        <v>12</v>
      </c>
      <c r="M6383">
        <v>1</v>
      </c>
      <c r="N6383">
        <v>3</v>
      </c>
      <c r="O6383">
        <v>1</v>
      </c>
      <c r="P6383">
        <v>9</v>
      </c>
      <c r="Q6383">
        <v>0</v>
      </c>
      <c r="R6383">
        <v>0</v>
      </c>
      <c r="S6383">
        <v>3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2</v>
      </c>
      <c r="Z6383">
        <v>0</v>
      </c>
      <c r="AA6383">
        <v>3</v>
      </c>
      <c r="AB6383">
        <v>0</v>
      </c>
      <c r="AC6383">
        <v>0</v>
      </c>
      <c r="AD6383">
        <v>1</v>
      </c>
      <c r="AE6383">
        <v>14</v>
      </c>
      <c r="AF6383">
        <v>1</v>
      </c>
      <c r="AG6383">
        <v>0</v>
      </c>
      <c r="AH6383" t="b">
        <v>0</v>
      </c>
    </row>
    <row r="6384" spans="1:34" x14ac:dyDescent="0.3">
      <c r="A6384" s="1" t="s">
        <v>501</v>
      </c>
      <c r="B6384" s="1" t="s">
        <v>2258</v>
      </c>
      <c r="C6384" s="1" t="s">
        <v>11642</v>
      </c>
      <c r="D6384" t="b">
        <v>0</v>
      </c>
      <c r="E6384">
        <v>143</v>
      </c>
      <c r="F6384">
        <v>5</v>
      </c>
      <c r="G6384">
        <v>6</v>
      </c>
      <c r="H6384">
        <v>1</v>
      </c>
      <c r="I6384">
        <v>5</v>
      </c>
      <c r="J6384">
        <v>3</v>
      </c>
      <c r="K6384">
        <v>10</v>
      </c>
      <c r="L6384">
        <v>15</v>
      </c>
      <c r="M6384">
        <v>1</v>
      </c>
      <c r="N6384">
        <v>3</v>
      </c>
      <c r="O6384">
        <v>2</v>
      </c>
      <c r="P6384">
        <v>10</v>
      </c>
      <c r="Q6384">
        <v>0</v>
      </c>
      <c r="R6384">
        <v>0</v>
      </c>
      <c r="S6384">
        <v>1</v>
      </c>
      <c r="T6384">
        <v>1</v>
      </c>
      <c r="U6384">
        <v>0</v>
      </c>
      <c r="V6384">
        <v>0</v>
      </c>
      <c r="W6384">
        <v>0</v>
      </c>
      <c r="X6384">
        <v>0</v>
      </c>
      <c r="Y6384">
        <v>4</v>
      </c>
      <c r="Z6384">
        <v>0</v>
      </c>
      <c r="AA6384">
        <v>2</v>
      </c>
      <c r="AB6384">
        <v>0</v>
      </c>
      <c r="AC6384">
        <v>0</v>
      </c>
      <c r="AD6384">
        <v>0</v>
      </c>
      <c r="AE6384">
        <v>23</v>
      </c>
      <c r="AF6384">
        <v>2</v>
      </c>
      <c r="AG6384">
        <v>0</v>
      </c>
      <c r="AH6384" t="b">
        <v>0</v>
      </c>
    </row>
    <row r="6385" spans="1:34" x14ac:dyDescent="0.3">
      <c r="A6385" s="1" t="s">
        <v>501</v>
      </c>
      <c r="B6385" s="1" t="s">
        <v>2258</v>
      </c>
      <c r="C6385" s="1" t="s">
        <v>9469</v>
      </c>
      <c r="D6385" t="b">
        <v>0</v>
      </c>
      <c r="E6385">
        <v>245</v>
      </c>
      <c r="F6385">
        <v>0</v>
      </c>
      <c r="G6385">
        <v>0</v>
      </c>
      <c r="H6385">
        <v>0</v>
      </c>
      <c r="I6385">
        <v>0</v>
      </c>
      <c r="J6385">
        <v>1</v>
      </c>
      <c r="K6385">
        <v>1</v>
      </c>
      <c r="L6385">
        <v>3</v>
      </c>
      <c r="M6385">
        <v>1</v>
      </c>
      <c r="N6385">
        <v>0</v>
      </c>
      <c r="O6385">
        <v>0</v>
      </c>
      <c r="P6385">
        <v>1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3</v>
      </c>
      <c r="AF6385">
        <v>1</v>
      </c>
      <c r="AG6385">
        <v>0</v>
      </c>
      <c r="AH6385" t="b">
        <v>0</v>
      </c>
    </row>
    <row r="6386" spans="1:34" x14ac:dyDescent="0.3">
      <c r="A6386" s="1" t="s">
        <v>501</v>
      </c>
      <c r="B6386" s="1" t="s">
        <v>2258</v>
      </c>
      <c r="C6386" s="1" t="s">
        <v>11643</v>
      </c>
      <c r="D6386" t="b">
        <v>0</v>
      </c>
      <c r="E6386">
        <v>62</v>
      </c>
      <c r="F6386">
        <v>4</v>
      </c>
      <c r="G6386">
        <v>4</v>
      </c>
      <c r="H6386">
        <v>1</v>
      </c>
      <c r="I6386">
        <v>3</v>
      </c>
      <c r="J6386">
        <v>4</v>
      </c>
      <c r="K6386">
        <v>6</v>
      </c>
      <c r="L6386">
        <v>12</v>
      </c>
      <c r="M6386">
        <v>1</v>
      </c>
      <c r="N6386">
        <v>2</v>
      </c>
      <c r="O6386">
        <v>1</v>
      </c>
      <c r="P6386">
        <v>6</v>
      </c>
      <c r="Q6386">
        <v>1</v>
      </c>
      <c r="R6386">
        <v>1</v>
      </c>
      <c r="S6386">
        <v>2</v>
      </c>
      <c r="T6386">
        <v>1</v>
      </c>
      <c r="U6386">
        <v>0</v>
      </c>
      <c r="V6386">
        <v>0</v>
      </c>
      <c r="W6386">
        <v>0</v>
      </c>
      <c r="X6386">
        <v>0</v>
      </c>
      <c r="Y6386">
        <v>1</v>
      </c>
      <c r="Z6386">
        <v>0</v>
      </c>
      <c r="AA6386">
        <v>2</v>
      </c>
      <c r="AB6386">
        <v>0</v>
      </c>
      <c r="AC6386">
        <v>0</v>
      </c>
      <c r="AD6386">
        <v>1</v>
      </c>
      <c r="AE6386">
        <v>12</v>
      </c>
      <c r="AF6386">
        <v>1</v>
      </c>
      <c r="AG6386">
        <v>0</v>
      </c>
      <c r="AH6386" t="b">
        <v>0</v>
      </c>
    </row>
    <row r="6387" spans="1:34" x14ac:dyDescent="0.3">
      <c r="A6387" s="1" t="s">
        <v>501</v>
      </c>
      <c r="B6387" s="1" t="s">
        <v>2258</v>
      </c>
      <c r="C6387" s="1" t="s">
        <v>11644</v>
      </c>
      <c r="D6387" t="b">
        <v>0</v>
      </c>
      <c r="E6387">
        <v>117</v>
      </c>
      <c r="F6387">
        <v>3</v>
      </c>
      <c r="G6387">
        <v>2</v>
      </c>
      <c r="H6387">
        <v>0</v>
      </c>
      <c r="I6387">
        <v>2</v>
      </c>
      <c r="J6387">
        <v>6</v>
      </c>
      <c r="K6387">
        <v>11</v>
      </c>
      <c r="L6387">
        <v>24</v>
      </c>
      <c r="M6387">
        <v>0</v>
      </c>
      <c r="N6387">
        <v>3</v>
      </c>
      <c r="O6387">
        <v>3</v>
      </c>
      <c r="P6387">
        <v>11</v>
      </c>
      <c r="Q6387">
        <v>1</v>
      </c>
      <c r="R6387">
        <v>1</v>
      </c>
      <c r="S6387">
        <v>1</v>
      </c>
      <c r="T6387">
        <v>4</v>
      </c>
      <c r="U6387">
        <v>0</v>
      </c>
      <c r="V6387">
        <v>0</v>
      </c>
      <c r="W6387">
        <v>3</v>
      </c>
      <c r="X6387">
        <v>1</v>
      </c>
      <c r="Y6387">
        <v>7</v>
      </c>
      <c r="Z6387">
        <v>0</v>
      </c>
      <c r="AA6387">
        <v>2</v>
      </c>
      <c r="AB6387">
        <v>0</v>
      </c>
      <c r="AC6387">
        <v>0</v>
      </c>
      <c r="AD6387">
        <v>0</v>
      </c>
      <c r="AE6387">
        <v>20</v>
      </c>
      <c r="AF6387">
        <v>1</v>
      </c>
      <c r="AG6387">
        <v>0</v>
      </c>
      <c r="AH6387" t="b">
        <v>0</v>
      </c>
    </row>
    <row r="6388" spans="1:34" x14ac:dyDescent="0.3">
      <c r="A6388" s="1" t="s">
        <v>501</v>
      </c>
      <c r="B6388" s="1" t="s">
        <v>2258</v>
      </c>
      <c r="C6388" s="1" t="s">
        <v>11645</v>
      </c>
      <c r="D6388" t="b">
        <v>0</v>
      </c>
      <c r="E6388">
        <v>105</v>
      </c>
      <c r="F6388">
        <v>2</v>
      </c>
      <c r="G6388">
        <v>2</v>
      </c>
      <c r="H6388">
        <v>0</v>
      </c>
      <c r="I6388">
        <v>2</v>
      </c>
      <c r="J6388">
        <v>3</v>
      </c>
      <c r="K6388">
        <v>8</v>
      </c>
      <c r="L6388">
        <v>11</v>
      </c>
      <c r="M6388">
        <v>0</v>
      </c>
      <c r="N6388">
        <v>1</v>
      </c>
      <c r="O6388">
        <v>3</v>
      </c>
      <c r="P6388">
        <v>8</v>
      </c>
      <c r="Q6388">
        <v>0</v>
      </c>
      <c r="R6388">
        <v>0</v>
      </c>
      <c r="S6388">
        <v>1</v>
      </c>
      <c r="T6388">
        <v>1</v>
      </c>
      <c r="U6388">
        <v>0</v>
      </c>
      <c r="V6388">
        <v>0</v>
      </c>
      <c r="W6388">
        <v>0</v>
      </c>
      <c r="X6388">
        <v>0</v>
      </c>
      <c r="Y6388">
        <v>2</v>
      </c>
      <c r="Z6388">
        <v>0</v>
      </c>
      <c r="AA6388">
        <v>2</v>
      </c>
      <c r="AB6388">
        <v>0</v>
      </c>
      <c r="AC6388">
        <v>0</v>
      </c>
      <c r="AD6388">
        <v>0</v>
      </c>
      <c r="AE6388">
        <v>15</v>
      </c>
      <c r="AF6388">
        <v>1</v>
      </c>
      <c r="AG6388">
        <v>0</v>
      </c>
      <c r="AH6388" t="b">
        <v>0</v>
      </c>
    </row>
    <row r="6389" spans="1:34" x14ac:dyDescent="0.3">
      <c r="A6389" s="1" t="s">
        <v>501</v>
      </c>
      <c r="B6389" s="1" t="s">
        <v>2258</v>
      </c>
      <c r="C6389" s="1" t="s">
        <v>11646</v>
      </c>
      <c r="D6389" t="b">
        <v>0</v>
      </c>
      <c r="E6389">
        <v>160</v>
      </c>
      <c r="F6389">
        <v>4</v>
      </c>
      <c r="G6389">
        <v>3</v>
      </c>
      <c r="H6389">
        <v>0</v>
      </c>
      <c r="I6389">
        <v>3</v>
      </c>
      <c r="J6389">
        <v>7</v>
      </c>
      <c r="K6389">
        <v>11</v>
      </c>
      <c r="L6389">
        <v>24</v>
      </c>
      <c r="M6389">
        <v>0</v>
      </c>
      <c r="N6389">
        <v>3</v>
      </c>
      <c r="O6389">
        <v>3</v>
      </c>
      <c r="P6389">
        <v>11</v>
      </c>
      <c r="Q6389">
        <v>1</v>
      </c>
      <c r="R6389">
        <v>1</v>
      </c>
      <c r="S6389">
        <v>1</v>
      </c>
      <c r="T6389">
        <v>4</v>
      </c>
      <c r="U6389">
        <v>0</v>
      </c>
      <c r="V6389">
        <v>0</v>
      </c>
      <c r="W6389">
        <v>3</v>
      </c>
      <c r="X6389">
        <v>1</v>
      </c>
      <c r="Y6389">
        <v>7</v>
      </c>
      <c r="Z6389">
        <v>0</v>
      </c>
      <c r="AA6389">
        <v>2</v>
      </c>
      <c r="AB6389">
        <v>0</v>
      </c>
      <c r="AC6389">
        <v>0</v>
      </c>
      <c r="AD6389">
        <v>0</v>
      </c>
      <c r="AE6389">
        <v>23</v>
      </c>
      <c r="AF6389">
        <v>1</v>
      </c>
      <c r="AG6389">
        <v>0</v>
      </c>
      <c r="AH6389" t="b">
        <v>0</v>
      </c>
    </row>
    <row r="6390" spans="1:34" x14ac:dyDescent="0.3">
      <c r="A6390" s="1" t="s">
        <v>1957</v>
      </c>
      <c r="B6390" s="1" t="s">
        <v>2259</v>
      </c>
      <c r="C6390" s="1" t="s">
        <v>21201</v>
      </c>
      <c r="D6390" t="b">
        <v>0</v>
      </c>
      <c r="E6390">
        <v>370</v>
      </c>
      <c r="F6390">
        <v>2</v>
      </c>
      <c r="G6390">
        <v>2</v>
      </c>
      <c r="H6390">
        <v>1</v>
      </c>
      <c r="I6390">
        <v>1</v>
      </c>
      <c r="J6390">
        <v>1</v>
      </c>
      <c r="K6390">
        <v>1</v>
      </c>
      <c r="L6390">
        <v>3</v>
      </c>
      <c r="M6390">
        <v>0</v>
      </c>
      <c r="N6390">
        <v>0</v>
      </c>
      <c r="O6390">
        <v>2</v>
      </c>
      <c r="P6390">
        <v>1</v>
      </c>
      <c r="Q6390">
        <v>1</v>
      </c>
      <c r="R6390">
        <v>1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6</v>
      </c>
      <c r="AF6390">
        <v>4</v>
      </c>
      <c r="AG6390">
        <v>0</v>
      </c>
      <c r="AH6390" t="b">
        <v>0</v>
      </c>
    </row>
    <row r="6391" spans="1:34" x14ac:dyDescent="0.3">
      <c r="A6391" s="1" t="s">
        <v>1957</v>
      </c>
      <c r="B6391" s="1" t="s">
        <v>2259</v>
      </c>
      <c r="C6391" s="1" t="s">
        <v>11647</v>
      </c>
      <c r="D6391" t="b">
        <v>0</v>
      </c>
      <c r="E6391">
        <v>376</v>
      </c>
      <c r="F6391">
        <v>2</v>
      </c>
      <c r="G6391">
        <v>1</v>
      </c>
      <c r="H6391">
        <v>1</v>
      </c>
      <c r="I6391">
        <v>0</v>
      </c>
      <c r="J6391">
        <v>4</v>
      </c>
      <c r="K6391">
        <v>4</v>
      </c>
      <c r="L6391">
        <v>18</v>
      </c>
      <c r="M6391">
        <v>1</v>
      </c>
      <c r="N6391">
        <v>1</v>
      </c>
      <c r="O6391">
        <v>3</v>
      </c>
      <c r="P6391">
        <v>4</v>
      </c>
      <c r="Q6391">
        <v>0</v>
      </c>
      <c r="R6391">
        <v>0</v>
      </c>
      <c r="S6391">
        <v>0</v>
      </c>
      <c r="T6391">
        <v>2</v>
      </c>
      <c r="U6391">
        <v>1</v>
      </c>
      <c r="V6391">
        <v>0</v>
      </c>
      <c r="W6391">
        <v>1</v>
      </c>
      <c r="X6391">
        <v>0</v>
      </c>
      <c r="Y6391">
        <v>1</v>
      </c>
      <c r="Z6391">
        <v>1</v>
      </c>
      <c r="AA6391">
        <v>2</v>
      </c>
      <c r="AB6391">
        <v>0</v>
      </c>
      <c r="AC6391">
        <v>0</v>
      </c>
      <c r="AD6391">
        <v>0</v>
      </c>
      <c r="AE6391">
        <v>14</v>
      </c>
      <c r="AF6391">
        <v>4</v>
      </c>
      <c r="AG6391">
        <v>0</v>
      </c>
      <c r="AH6391" t="b">
        <v>0</v>
      </c>
    </row>
    <row r="6392" spans="1:34" x14ac:dyDescent="0.3">
      <c r="A6392" s="1" t="s">
        <v>1957</v>
      </c>
      <c r="B6392" s="1" t="s">
        <v>2259</v>
      </c>
      <c r="C6392" s="1" t="s">
        <v>11649</v>
      </c>
      <c r="D6392" t="b">
        <v>0</v>
      </c>
      <c r="E6392">
        <v>297</v>
      </c>
      <c r="F6392">
        <v>0</v>
      </c>
      <c r="G6392">
        <v>9</v>
      </c>
      <c r="H6392">
        <v>9</v>
      </c>
      <c r="I6392">
        <v>0</v>
      </c>
      <c r="J6392">
        <v>3</v>
      </c>
      <c r="K6392">
        <v>2</v>
      </c>
      <c r="L6392">
        <v>10</v>
      </c>
      <c r="M6392">
        <v>2</v>
      </c>
      <c r="N6392">
        <v>0</v>
      </c>
      <c r="O6392">
        <v>1</v>
      </c>
      <c r="P6392">
        <v>2</v>
      </c>
      <c r="Q6392">
        <v>0</v>
      </c>
      <c r="R6392">
        <v>0</v>
      </c>
      <c r="S6392">
        <v>0</v>
      </c>
      <c r="T6392">
        <v>1</v>
      </c>
      <c r="U6392">
        <v>1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2</v>
      </c>
      <c r="AB6392">
        <v>0</v>
      </c>
      <c r="AC6392">
        <v>0</v>
      </c>
      <c r="AD6392">
        <v>0</v>
      </c>
      <c r="AE6392">
        <v>8</v>
      </c>
      <c r="AF6392">
        <v>1</v>
      </c>
      <c r="AG6392">
        <v>0</v>
      </c>
      <c r="AH6392" t="b">
        <v>0</v>
      </c>
    </row>
    <row r="6393" spans="1:34" x14ac:dyDescent="0.3">
      <c r="A6393" s="1" t="s">
        <v>1957</v>
      </c>
      <c r="B6393" s="1" t="s">
        <v>2259</v>
      </c>
      <c r="C6393" s="1" t="s">
        <v>21202</v>
      </c>
      <c r="D6393" t="b">
        <v>0</v>
      </c>
      <c r="E6393">
        <v>263</v>
      </c>
      <c r="F6393">
        <v>1</v>
      </c>
      <c r="G6393">
        <v>3</v>
      </c>
      <c r="H6393">
        <v>0</v>
      </c>
      <c r="I6393">
        <v>3</v>
      </c>
      <c r="J6393">
        <v>4</v>
      </c>
      <c r="K6393">
        <v>4</v>
      </c>
      <c r="L6393">
        <v>13</v>
      </c>
      <c r="M6393">
        <v>0</v>
      </c>
      <c r="N6393">
        <v>0</v>
      </c>
      <c r="O6393">
        <v>3</v>
      </c>
      <c r="P6393">
        <v>4</v>
      </c>
      <c r="Q6393">
        <v>3</v>
      </c>
      <c r="R6393">
        <v>2</v>
      </c>
      <c r="S6393">
        <v>0</v>
      </c>
      <c r="T6393">
        <v>1</v>
      </c>
      <c r="U6393">
        <v>1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2</v>
      </c>
      <c r="AB6393">
        <v>0</v>
      </c>
      <c r="AC6393">
        <v>0</v>
      </c>
      <c r="AD6393">
        <v>0</v>
      </c>
      <c r="AE6393">
        <v>14</v>
      </c>
      <c r="AF6393">
        <v>4</v>
      </c>
      <c r="AG6393">
        <v>0</v>
      </c>
      <c r="AH6393" t="b">
        <v>0</v>
      </c>
    </row>
    <row r="6394" spans="1:34" x14ac:dyDescent="0.3">
      <c r="A6394" s="1" t="s">
        <v>1957</v>
      </c>
      <c r="B6394" s="1" t="s">
        <v>2259</v>
      </c>
      <c r="C6394" s="1" t="s">
        <v>11650</v>
      </c>
      <c r="D6394" t="b">
        <v>0</v>
      </c>
      <c r="E6394">
        <v>313</v>
      </c>
      <c r="F6394">
        <v>1</v>
      </c>
      <c r="G6394">
        <v>0</v>
      </c>
      <c r="H6394">
        <v>0</v>
      </c>
      <c r="I6394">
        <v>0</v>
      </c>
      <c r="J6394">
        <v>5</v>
      </c>
      <c r="K6394">
        <v>3</v>
      </c>
      <c r="L6394">
        <v>12</v>
      </c>
      <c r="M6394">
        <v>2</v>
      </c>
      <c r="N6394">
        <v>1</v>
      </c>
      <c r="O6394">
        <v>1</v>
      </c>
      <c r="P6394">
        <v>3</v>
      </c>
      <c r="Q6394">
        <v>0</v>
      </c>
      <c r="R6394">
        <v>0</v>
      </c>
      <c r="S6394">
        <v>0</v>
      </c>
      <c r="T6394">
        <v>2</v>
      </c>
      <c r="U6394">
        <v>1</v>
      </c>
      <c r="V6394">
        <v>1</v>
      </c>
      <c r="W6394">
        <v>0</v>
      </c>
      <c r="X6394">
        <v>1</v>
      </c>
      <c r="Y6394">
        <v>1</v>
      </c>
      <c r="Z6394">
        <v>0</v>
      </c>
      <c r="AA6394">
        <v>1</v>
      </c>
      <c r="AB6394">
        <v>0</v>
      </c>
      <c r="AC6394">
        <v>0</v>
      </c>
      <c r="AD6394">
        <v>0</v>
      </c>
      <c r="AE6394">
        <v>13</v>
      </c>
      <c r="AF6394">
        <v>1</v>
      </c>
      <c r="AG6394">
        <v>0</v>
      </c>
      <c r="AH6394" t="b">
        <v>0</v>
      </c>
    </row>
    <row r="6395" spans="1:34" x14ac:dyDescent="0.3">
      <c r="A6395" s="1" t="s">
        <v>1957</v>
      </c>
      <c r="B6395" s="1" t="s">
        <v>2259</v>
      </c>
      <c r="C6395" s="1" t="s">
        <v>11652</v>
      </c>
      <c r="D6395" t="b">
        <v>0</v>
      </c>
      <c r="E6395">
        <v>342</v>
      </c>
      <c r="F6395">
        <v>0</v>
      </c>
      <c r="G6395">
        <v>0</v>
      </c>
      <c r="H6395">
        <v>0</v>
      </c>
      <c r="I6395">
        <v>0</v>
      </c>
      <c r="J6395">
        <v>1</v>
      </c>
      <c r="K6395">
        <v>2</v>
      </c>
      <c r="L6395">
        <v>4</v>
      </c>
      <c r="M6395">
        <v>0</v>
      </c>
      <c r="N6395">
        <v>0</v>
      </c>
      <c r="O6395">
        <v>0</v>
      </c>
      <c r="P6395">
        <v>2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2</v>
      </c>
      <c r="AF6395">
        <v>1</v>
      </c>
      <c r="AG6395">
        <v>0</v>
      </c>
      <c r="AH6395" t="b">
        <v>0</v>
      </c>
    </row>
    <row r="6396" spans="1:34" x14ac:dyDescent="0.3">
      <c r="A6396" s="1" t="s">
        <v>1957</v>
      </c>
      <c r="B6396" s="1" t="s">
        <v>2259</v>
      </c>
      <c r="C6396" s="1" t="s">
        <v>21203</v>
      </c>
      <c r="D6396" t="b">
        <v>0</v>
      </c>
      <c r="E6396">
        <v>237</v>
      </c>
      <c r="F6396">
        <v>1</v>
      </c>
      <c r="G6396">
        <v>3</v>
      </c>
      <c r="H6396">
        <v>0</v>
      </c>
      <c r="I6396">
        <v>3</v>
      </c>
      <c r="J6396">
        <v>3</v>
      </c>
      <c r="K6396">
        <v>4</v>
      </c>
      <c r="L6396">
        <v>13</v>
      </c>
      <c r="M6396">
        <v>0</v>
      </c>
      <c r="N6396">
        <v>0</v>
      </c>
      <c r="O6396">
        <v>2</v>
      </c>
      <c r="P6396">
        <v>4</v>
      </c>
      <c r="Q6396">
        <v>3</v>
      </c>
      <c r="R6396">
        <v>2</v>
      </c>
      <c r="S6396">
        <v>0</v>
      </c>
      <c r="T6396">
        <v>0</v>
      </c>
      <c r="U6396">
        <v>1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2</v>
      </c>
      <c r="AB6396">
        <v>0</v>
      </c>
      <c r="AC6396">
        <v>0</v>
      </c>
      <c r="AD6396">
        <v>0</v>
      </c>
      <c r="AE6396">
        <v>13</v>
      </c>
      <c r="AF6396">
        <v>4</v>
      </c>
      <c r="AG6396">
        <v>0</v>
      </c>
      <c r="AH6396" t="b">
        <v>0</v>
      </c>
    </row>
    <row r="6397" spans="1:34" x14ac:dyDescent="0.3">
      <c r="A6397" s="1" t="s">
        <v>1957</v>
      </c>
      <c r="B6397" s="1" t="s">
        <v>2259</v>
      </c>
      <c r="C6397" s="1" t="s">
        <v>10328</v>
      </c>
      <c r="D6397" t="b">
        <v>0</v>
      </c>
      <c r="E6397">
        <v>308</v>
      </c>
      <c r="F6397">
        <v>0</v>
      </c>
      <c r="G6397">
        <v>1</v>
      </c>
      <c r="H6397">
        <v>1</v>
      </c>
      <c r="I6397">
        <v>0</v>
      </c>
      <c r="J6397">
        <v>1</v>
      </c>
      <c r="K6397">
        <v>2</v>
      </c>
      <c r="L6397">
        <v>3</v>
      </c>
      <c r="M6397">
        <v>1</v>
      </c>
      <c r="N6397">
        <v>0</v>
      </c>
      <c r="O6397">
        <v>0</v>
      </c>
      <c r="P6397">
        <v>2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2</v>
      </c>
      <c r="AF6397">
        <v>1</v>
      </c>
      <c r="AG6397">
        <v>0</v>
      </c>
      <c r="AH6397" t="b">
        <v>0</v>
      </c>
    </row>
    <row r="6398" spans="1:34" x14ac:dyDescent="0.3">
      <c r="A6398" s="1" t="s">
        <v>1957</v>
      </c>
      <c r="B6398" s="1" t="s">
        <v>2259</v>
      </c>
      <c r="C6398" s="1" t="s">
        <v>11653</v>
      </c>
      <c r="D6398" t="b">
        <v>0</v>
      </c>
      <c r="E6398">
        <v>137</v>
      </c>
      <c r="F6398">
        <v>1</v>
      </c>
      <c r="G6398">
        <v>5</v>
      </c>
      <c r="H6398">
        <v>3</v>
      </c>
      <c r="I6398">
        <v>2</v>
      </c>
      <c r="J6398">
        <v>4</v>
      </c>
      <c r="K6398">
        <v>9</v>
      </c>
      <c r="L6398">
        <v>19</v>
      </c>
      <c r="M6398">
        <v>0</v>
      </c>
      <c r="N6398">
        <v>0</v>
      </c>
      <c r="O6398">
        <v>2</v>
      </c>
      <c r="P6398">
        <v>9</v>
      </c>
      <c r="Q6398">
        <v>2</v>
      </c>
      <c r="R6398">
        <v>1</v>
      </c>
      <c r="S6398">
        <v>0</v>
      </c>
      <c r="T6398">
        <v>0</v>
      </c>
      <c r="U6398">
        <v>1</v>
      </c>
      <c r="V6398">
        <v>0</v>
      </c>
      <c r="W6398">
        <v>9</v>
      </c>
      <c r="X6398">
        <v>0</v>
      </c>
      <c r="Y6398">
        <v>0</v>
      </c>
      <c r="Z6398">
        <v>2</v>
      </c>
      <c r="AA6398">
        <v>2</v>
      </c>
      <c r="AB6398">
        <v>0</v>
      </c>
      <c r="AC6398">
        <v>0</v>
      </c>
      <c r="AD6398">
        <v>0</v>
      </c>
      <c r="AE6398">
        <v>48</v>
      </c>
      <c r="AF6398">
        <v>1</v>
      </c>
      <c r="AG6398">
        <v>2</v>
      </c>
      <c r="AH6398" t="b">
        <v>0</v>
      </c>
    </row>
    <row r="6399" spans="1:34" x14ac:dyDescent="0.3">
      <c r="A6399" s="1" t="s">
        <v>1957</v>
      </c>
      <c r="B6399" s="1" t="s">
        <v>2259</v>
      </c>
      <c r="C6399" s="1" t="s">
        <v>11654</v>
      </c>
      <c r="D6399" t="b">
        <v>0</v>
      </c>
      <c r="E6399">
        <v>348</v>
      </c>
      <c r="F6399">
        <v>2</v>
      </c>
      <c r="G6399">
        <v>1</v>
      </c>
      <c r="H6399">
        <v>0</v>
      </c>
      <c r="I6399">
        <v>1</v>
      </c>
      <c r="J6399">
        <v>1</v>
      </c>
      <c r="K6399">
        <v>0</v>
      </c>
      <c r="L6399">
        <v>3</v>
      </c>
      <c r="M6399">
        <v>1</v>
      </c>
      <c r="N6399">
        <v>0</v>
      </c>
      <c r="O6399">
        <v>2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5</v>
      </c>
      <c r="AF6399">
        <v>1</v>
      </c>
      <c r="AG6399">
        <v>0</v>
      </c>
      <c r="AH6399" t="b">
        <v>0</v>
      </c>
    </row>
    <row r="6400" spans="1:34" x14ac:dyDescent="0.3">
      <c r="A6400" s="1" t="s">
        <v>1957</v>
      </c>
      <c r="B6400" s="1" t="s">
        <v>2259</v>
      </c>
      <c r="C6400" s="1" t="s">
        <v>11655</v>
      </c>
      <c r="D6400" t="b">
        <v>0</v>
      </c>
      <c r="E6400">
        <v>276</v>
      </c>
      <c r="F6400">
        <v>0</v>
      </c>
      <c r="G6400">
        <v>2</v>
      </c>
      <c r="H6400">
        <v>2</v>
      </c>
      <c r="I6400">
        <v>0</v>
      </c>
      <c r="J6400">
        <v>3</v>
      </c>
      <c r="K6400">
        <v>4</v>
      </c>
      <c r="L6400">
        <v>10</v>
      </c>
      <c r="M6400">
        <v>0</v>
      </c>
      <c r="N6400">
        <v>0</v>
      </c>
      <c r="O6400">
        <v>1</v>
      </c>
      <c r="P6400">
        <v>4</v>
      </c>
      <c r="Q6400">
        <v>0</v>
      </c>
      <c r="R6400">
        <v>0</v>
      </c>
      <c r="S6400">
        <v>0</v>
      </c>
      <c r="T6400">
        <v>0</v>
      </c>
      <c r="U6400">
        <v>1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1</v>
      </c>
      <c r="AB6400">
        <v>0</v>
      </c>
      <c r="AC6400">
        <v>0</v>
      </c>
      <c r="AD6400">
        <v>0</v>
      </c>
      <c r="AE6400">
        <v>10</v>
      </c>
      <c r="AF6400">
        <v>4</v>
      </c>
      <c r="AG6400">
        <v>0</v>
      </c>
      <c r="AH6400" t="b">
        <v>0</v>
      </c>
    </row>
    <row r="6401" spans="1:34" x14ac:dyDescent="0.3">
      <c r="A6401" s="1" t="s">
        <v>1957</v>
      </c>
      <c r="B6401" s="1" t="s">
        <v>2259</v>
      </c>
      <c r="C6401" s="1" t="s">
        <v>11656</v>
      </c>
      <c r="D6401" t="b">
        <v>1</v>
      </c>
      <c r="E6401">
        <v>72</v>
      </c>
      <c r="F6401">
        <v>5</v>
      </c>
      <c r="G6401">
        <v>9</v>
      </c>
      <c r="H6401">
        <v>8</v>
      </c>
      <c r="I6401">
        <v>1</v>
      </c>
      <c r="J6401">
        <v>5</v>
      </c>
      <c r="K6401">
        <v>19</v>
      </c>
      <c r="L6401">
        <v>33</v>
      </c>
      <c r="M6401">
        <v>0</v>
      </c>
      <c r="N6401">
        <v>6</v>
      </c>
      <c r="O6401">
        <v>1</v>
      </c>
      <c r="P6401">
        <v>19</v>
      </c>
      <c r="Q6401">
        <v>0</v>
      </c>
      <c r="R6401">
        <v>0</v>
      </c>
      <c r="S6401">
        <v>0</v>
      </c>
      <c r="T6401">
        <v>1</v>
      </c>
      <c r="U6401">
        <v>1</v>
      </c>
      <c r="V6401">
        <v>0</v>
      </c>
      <c r="W6401">
        <v>5</v>
      </c>
      <c r="X6401">
        <v>3</v>
      </c>
      <c r="Y6401">
        <v>8</v>
      </c>
      <c r="Z6401">
        <v>1</v>
      </c>
      <c r="AA6401">
        <v>2</v>
      </c>
      <c r="AB6401">
        <v>1</v>
      </c>
      <c r="AC6401">
        <v>0</v>
      </c>
      <c r="AD6401">
        <v>0</v>
      </c>
      <c r="AE6401">
        <v>44</v>
      </c>
      <c r="AF6401">
        <v>1</v>
      </c>
      <c r="AG6401">
        <v>1</v>
      </c>
      <c r="AH6401" t="b">
        <v>0</v>
      </c>
    </row>
    <row r="6402" spans="1:34" x14ac:dyDescent="0.3">
      <c r="A6402" s="1" t="s">
        <v>1957</v>
      </c>
      <c r="B6402" s="1" t="s">
        <v>2259</v>
      </c>
      <c r="C6402" s="1" t="s">
        <v>11657</v>
      </c>
      <c r="D6402" t="b">
        <v>0</v>
      </c>
      <c r="E6402">
        <v>286</v>
      </c>
      <c r="F6402">
        <v>0</v>
      </c>
      <c r="G6402">
        <v>1</v>
      </c>
      <c r="H6402">
        <v>1</v>
      </c>
      <c r="I6402">
        <v>0</v>
      </c>
      <c r="J6402">
        <v>3</v>
      </c>
      <c r="K6402">
        <v>3</v>
      </c>
      <c r="L6402">
        <v>11</v>
      </c>
      <c r="M6402">
        <v>2</v>
      </c>
      <c r="N6402">
        <v>0</v>
      </c>
      <c r="O6402">
        <v>1</v>
      </c>
      <c r="P6402">
        <v>3</v>
      </c>
      <c r="Q6402">
        <v>0</v>
      </c>
      <c r="R6402">
        <v>0</v>
      </c>
      <c r="S6402">
        <v>0</v>
      </c>
      <c r="T6402">
        <v>0</v>
      </c>
      <c r="U6402">
        <v>1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1</v>
      </c>
      <c r="AB6402">
        <v>0</v>
      </c>
      <c r="AC6402">
        <v>0</v>
      </c>
      <c r="AD6402">
        <v>0</v>
      </c>
      <c r="AE6402">
        <v>10</v>
      </c>
      <c r="AF6402">
        <v>1</v>
      </c>
      <c r="AG6402">
        <v>0</v>
      </c>
      <c r="AH6402" t="b">
        <v>0</v>
      </c>
    </row>
    <row r="6403" spans="1:34" x14ac:dyDescent="0.3">
      <c r="A6403" s="1" t="s">
        <v>1957</v>
      </c>
      <c r="B6403" s="1" t="s">
        <v>2259</v>
      </c>
      <c r="C6403" s="1" t="s">
        <v>11658</v>
      </c>
      <c r="D6403" t="b">
        <v>0</v>
      </c>
      <c r="E6403">
        <v>123</v>
      </c>
      <c r="F6403">
        <v>0</v>
      </c>
      <c r="G6403">
        <v>2</v>
      </c>
      <c r="H6403">
        <v>2</v>
      </c>
      <c r="I6403">
        <v>0</v>
      </c>
      <c r="J6403">
        <v>4</v>
      </c>
      <c r="K6403">
        <v>5</v>
      </c>
      <c r="L6403">
        <v>14</v>
      </c>
      <c r="M6403">
        <v>0</v>
      </c>
      <c r="N6403">
        <v>0</v>
      </c>
      <c r="O6403">
        <v>2</v>
      </c>
      <c r="P6403">
        <v>5</v>
      </c>
      <c r="Q6403">
        <v>0</v>
      </c>
      <c r="R6403">
        <v>0</v>
      </c>
      <c r="S6403">
        <v>0</v>
      </c>
      <c r="T6403">
        <v>0</v>
      </c>
      <c r="U6403">
        <v>1</v>
      </c>
      <c r="V6403">
        <v>0</v>
      </c>
      <c r="W6403">
        <v>4</v>
      </c>
      <c r="X6403">
        <v>0</v>
      </c>
      <c r="Y6403">
        <v>0</v>
      </c>
      <c r="Z6403">
        <v>1</v>
      </c>
      <c r="AA6403">
        <v>2</v>
      </c>
      <c r="AB6403">
        <v>0</v>
      </c>
      <c r="AC6403">
        <v>0</v>
      </c>
      <c r="AD6403">
        <v>0</v>
      </c>
      <c r="AE6403">
        <v>12</v>
      </c>
      <c r="AF6403">
        <v>1</v>
      </c>
      <c r="AG6403">
        <v>1</v>
      </c>
      <c r="AH6403" t="b">
        <v>0</v>
      </c>
    </row>
    <row r="6404" spans="1:34" x14ac:dyDescent="0.3">
      <c r="A6404" s="1" t="s">
        <v>1957</v>
      </c>
      <c r="B6404" s="1" t="s">
        <v>2259</v>
      </c>
      <c r="C6404" s="1" t="s">
        <v>11659</v>
      </c>
      <c r="D6404" t="b">
        <v>0</v>
      </c>
      <c r="E6404">
        <v>396</v>
      </c>
      <c r="F6404">
        <v>2</v>
      </c>
      <c r="G6404">
        <v>0</v>
      </c>
      <c r="H6404">
        <v>0</v>
      </c>
      <c r="I6404">
        <v>0</v>
      </c>
      <c r="J6404">
        <v>2</v>
      </c>
      <c r="K6404">
        <v>3</v>
      </c>
      <c r="L6404">
        <v>7</v>
      </c>
      <c r="M6404">
        <v>0</v>
      </c>
      <c r="N6404">
        <v>1</v>
      </c>
      <c r="O6404">
        <v>2</v>
      </c>
      <c r="P6404">
        <v>3</v>
      </c>
      <c r="Q6404">
        <v>0</v>
      </c>
      <c r="R6404">
        <v>0</v>
      </c>
      <c r="S6404">
        <v>0</v>
      </c>
      <c r="T6404">
        <v>1</v>
      </c>
      <c r="U6404">
        <v>0</v>
      </c>
      <c r="V6404">
        <v>0</v>
      </c>
      <c r="W6404">
        <v>0</v>
      </c>
      <c r="X6404">
        <v>0</v>
      </c>
      <c r="Y6404">
        <v>2</v>
      </c>
      <c r="Z6404">
        <v>0</v>
      </c>
      <c r="AA6404">
        <v>1</v>
      </c>
      <c r="AB6404">
        <v>0</v>
      </c>
      <c r="AC6404">
        <v>0</v>
      </c>
      <c r="AD6404">
        <v>0</v>
      </c>
      <c r="AE6404">
        <v>9</v>
      </c>
      <c r="AF6404">
        <v>4</v>
      </c>
      <c r="AG6404">
        <v>0</v>
      </c>
      <c r="AH6404" t="b">
        <v>0</v>
      </c>
    </row>
    <row r="6405" spans="1:34" x14ac:dyDescent="0.3">
      <c r="A6405" s="1" t="s">
        <v>1957</v>
      </c>
      <c r="B6405" s="1" t="s">
        <v>2259</v>
      </c>
      <c r="C6405" s="1" t="s">
        <v>21204</v>
      </c>
      <c r="D6405" t="b">
        <v>0</v>
      </c>
      <c r="E6405">
        <v>405</v>
      </c>
      <c r="F6405">
        <v>1</v>
      </c>
      <c r="G6405">
        <v>1</v>
      </c>
      <c r="H6405">
        <v>0</v>
      </c>
      <c r="I6405">
        <v>1</v>
      </c>
      <c r="J6405">
        <v>1</v>
      </c>
      <c r="K6405">
        <v>1</v>
      </c>
      <c r="L6405">
        <v>3</v>
      </c>
      <c r="M6405">
        <v>0</v>
      </c>
      <c r="N6405">
        <v>0</v>
      </c>
      <c r="O6405">
        <v>2</v>
      </c>
      <c r="P6405">
        <v>1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5</v>
      </c>
      <c r="AF6405">
        <v>1</v>
      </c>
      <c r="AG6405">
        <v>0</v>
      </c>
      <c r="AH6405" t="b">
        <v>0</v>
      </c>
    </row>
    <row r="6406" spans="1:34" x14ac:dyDescent="0.3">
      <c r="A6406" s="1" t="s">
        <v>1957</v>
      </c>
      <c r="B6406" s="1" t="s">
        <v>2259</v>
      </c>
      <c r="C6406" s="1" t="s">
        <v>11414</v>
      </c>
      <c r="D6406" t="b">
        <v>0</v>
      </c>
      <c r="E6406">
        <v>550</v>
      </c>
      <c r="F6406">
        <v>1</v>
      </c>
      <c r="G6406">
        <v>1</v>
      </c>
      <c r="H6406">
        <v>1</v>
      </c>
      <c r="I6406">
        <v>0</v>
      </c>
      <c r="J6406">
        <v>1</v>
      </c>
      <c r="K6406">
        <v>0</v>
      </c>
      <c r="L6406">
        <v>3</v>
      </c>
      <c r="M6406">
        <v>1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8</v>
      </c>
      <c r="AF6406">
        <v>0</v>
      </c>
      <c r="AG6406">
        <v>0</v>
      </c>
      <c r="AH6406" t="b">
        <v>1</v>
      </c>
    </row>
    <row r="6407" spans="1:34" x14ac:dyDescent="0.3">
      <c r="A6407" s="1" t="s">
        <v>1957</v>
      </c>
      <c r="B6407" s="1" t="s">
        <v>2259</v>
      </c>
      <c r="C6407" s="1" t="s">
        <v>11660</v>
      </c>
      <c r="D6407" t="b">
        <v>0</v>
      </c>
      <c r="E6407">
        <v>181</v>
      </c>
      <c r="F6407">
        <v>2</v>
      </c>
      <c r="G6407">
        <v>5</v>
      </c>
      <c r="H6407">
        <v>3</v>
      </c>
      <c r="I6407">
        <v>2</v>
      </c>
      <c r="J6407">
        <v>4</v>
      </c>
      <c r="K6407">
        <v>10</v>
      </c>
      <c r="L6407">
        <v>20</v>
      </c>
      <c r="M6407">
        <v>0</v>
      </c>
      <c r="N6407">
        <v>1</v>
      </c>
      <c r="O6407">
        <v>3</v>
      </c>
      <c r="P6407">
        <v>10</v>
      </c>
      <c r="Q6407">
        <v>2</v>
      </c>
      <c r="R6407">
        <v>1</v>
      </c>
      <c r="S6407">
        <v>0</v>
      </c>
      <c r="T6407">
        <v>0</v>
      </c>
      <c r="U6407">
        <v>1</v>
      </c>
      <c r="V6407">
        <v>0</v>
      </c>
      <c r="W6407">
        <v>9</v>
      </c>
      <c r="X6407">
        <v>0</v>
      </c>
      <c r="Y6407">
        <v>1</v>
      </c>
      <c r="Z6407">
        <v>2</v>
      </c>
      <c r="AA6407">
        <v>2</v>
      </c>
      <c r="AB6407">
        <v>0</v>
      </c>
      <c r="AC6407">
        <v>0</v>
      </c>
      <c r="AD6407">
        <v>0</v>
      </c>
      <c r="AE6407">
        <v>57</v>
      </c>
      <c r="AF6407">
        <v>4</v>
      </c>
      <c r="AG6407">
        <v>2</v>
      </c>
      <c r="AH6407" t="b">
        <v>0</v>
      </c>
    </row>
    <row r="6408" spans="1:34" x14ac:dyDescent="0.3">
      <c r="A6408" s="1" t="s">
        <v>1957</v>
      </c>
      <c r="B6408" s="1" t="s">
        <v>2259</v>
      </c>
      <c r="C6408" s="1" t="s">
        <v>11661</v>
      </c>
      <c r="D6408" t="b">
        <v>0</v>
      </c>
      <c r="E6408">
        <v>353</v>
      </c>
      <c r="F6408">
        <v>1</v>
      </c>
      <c r="G6408">
        <v>1</v>
      </c>
      <c r="H6408">
        <v>1</v>
      </c>
      <c r="I6408">
        <v>0</v>
      </c>
      <c r="J6408">
        <v>3</v>
      </c>
      <c r="K6408">
        <v>4</v>
      </c>
      <c r="L6408">
        <v>11</v>
      </c>
      <c r="M6408">
        <v>2</v>
      </c>
      <c r="N6408">
        <v>0</v>
      </c>
      <c r="O6408">
        <v>2</v>
      </c>
      <c r="P6408">
        <v>4</v>
      </c>
      <c r="Q6408">
        <v>0</v>
      </c>
      <c r="R6408">
        <v>0</v>
      </c>
      <c r="S6408">
        <v>0</v>
      </c>
      <c r="T6408">
        <v>0</v>
      </c>
      <c r="U6408">
        <v>1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1</v>
      </c>
      <c r="AB6408">
        <v>0</v>
      </c>
      <c r="AC6408">
        <v>0</v>
      </c>
      <c r="AD6408">
        <v>0</v>
      </c>
      <c r="AE6408">
        <v>13</v>
      </c>
      <c r="AF6408">
        <v>1</v>
      </c>
      <c r="AG6408">
        <v>0</v>
      </c>
      <c r="AH6408" t="b">
        <v>0</v>
      </c>
    </row>
    <row r="6409" spans="1:34" x14ac:dyDescent="0.3">
      <c r="A6409" s="1" t="s">
        <v>1957</v>
      </c>
      <c r="B6409" s="1" t="s">
        <v>2259</v>
      </c>
      <c r="C6409" s="1" t="s">
        <v>11662</v>
      </c>
      <c r="D6409" t="b">
        <v>0</v>
      </c>
      <c r="E6409">
        <v>365</v>
      </c>
      <c r="F6409">
        <v>2</v>
      </c>
      <c r="G6409">
        <v>1</v>
      </c>
      <c r="H6409">
        <v>0</v>
      </c>
      <c r="I6409">
        <v>1</v>
      </c>
      <c r="J6409">
        <v>1</v>
      </c>
      <c r="K6409">
        <v>0</v>
      </c>
      <c r="L6409">
        <v>3</v>
      </c>
      <c r="M6409">
        <v>1</v>
      </c>
      <c r="N6409">
        <v>0</v>
      </c>
      <c r="O6409">
        <v>2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8</v>
      </c>
      <c r="AF6409">
        <v>4</v>
      </c>
      <c r="AG6409">
        <v>0</v>
      </c>
      <c r="AH6409" t="b">
        <v>0</v>
      </c>
    </row>
    <row r="6410" spans="1:34" x14ac:dyDescent="0.3">
      <c r="A6410" s="1" t="s">
        <v>1957</v>
      </c>
      <c r="B6410" s="1" t="s">
        <v>2259</v>
      </c>
      <c r="C6410" s="1" t="s">
        <v>21205</v>
      </c>
      <c r="D6410" t="b">
        <v>0</v>
      </c>
      <c r="E6410">
        <v>224</v>
      </c>
      <c r="F6410">
        <v>1</v>
      </c>
      <c r="G6410">
        <v>3</v>
      </c>
      <c r="H6410">
        <v>0</v>
      </c>
      <c r="I6410">
        <v>3</v>
      </c>
      <c r="J6410">
        <v>3</v>
      </c>
      <c r="K6410">
        <v>4</v>
      </c>
      <c r="L6410">
        <v>13</v>
      </c>
      <c r="M6410">
        <v>0</v>
      </c>
      <c r="N6410">
        <v>0</v>
      </c>
      <c r="O6410">
        <v>2</v>
      </c>
      <c r="P6410">
        <v>4</v>
      </c>
      <c r="Q6410">
        <v>3</v>
      </c>
      <c r="R6410">
        <v>1</v>
      </c>
      <c r="S6410">
        <v>0</v>
      </c>
      <c r="T6410">
        <v>0</v>
      </c>
      <c r="U6410">
        <v>1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2</v>
      </c>
      <c r="AB6410">
        <v>0</v>
      </c>
      <c r="AC6410">
        <v>0</v>
      </c>
      <c r="AD6410">
        <v>0</v>
      </c>
      <c r="AE6410">
        <v>13</v>
      </c>
      <c r="AF6410">
        <v>4</v>
      </c>
      <c r="AG6410">
        <v>0</v>
      </c>
      <c r="AH6410" t="b">
        <v>0</v>
      </c>
    </row>
    <row r="6411" spans="1:34" x14ac:dyDescent="0.3">
      <c r="A6411" s="1" t="s">
        <v>1957</v>
      </c>
      <c r="B6411" s="1" t="s">
        <v>2259</v>
      </c>
      <c r="C6411" s="1" t="s">
        <v>21206</v>
      </c>
      <c r="D6411" t="b">
        <v>0</v>
      </c>
      <c r="E6411">
        <v>250</v>
      </c>
      <c r="F6411">
        <v>1</v>
      </c>
      <c r="G6411">
        <v>3</v>
      </c>
      <c r="H6411">
        <v>0</v>
      </c>
      <c r="I6411">
        <v>3</v>
      </c>
      <c r="J6411">
        <v>4</v>
      </c>
      <c r="K6411">
        <v>4</v>
      </c>
      <c r="L6411">
        <v>13</v>
      </c>
      <c r="M6411">
        <v>0</v>
      </c>
      <c r="N6411">
        <v>0</v>
      </c>
      <c r="O6411">
        <v>3</v>
      </c>
      <c r="P6411">
        <v>4</v>
      </c>
      <c r="Q6411">
        <v>3</v>
      </c>
      <c r="R6411">
        <v>1</v>
      </c>
      <c r="S6411">
        <v>0</v>
      </c>
      <c r="T6411">
        <v>1</v>
      </c>
      <c r="U6411">
        <v>1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2</v>
      </c>
      <c r="AB6411">
        <v>0</v>
      </c>
      <c r="AC6411">
        <v>0</v>
      </c>
      <c r="AD6411">
        <v>0</v>
      </c>
      <c r="AE6411">
        <v>14</v>
      </c>
      <c r="AF6411">
        <v>4</v>
      </c>
      <c r="AG6411">
        <v>0</v>
      </c>
      <c r="AH6411" t="b">
        <v>0</v>
      </c>
    </row>
    <row r="6412" spans="1:34" x14ac:dyDescent="0.3">
      <c r="A6412" s="1" t="s">
        <v>1957</v>
      </c>
      <c r="B6412" s="1" t="s">
        <v>2259</v>
      </c>
      <c r="C6412" s="1" t="s">
        <v>11663</v>
      </c>
      <c r="D6412" t="b">
        <v>0</v>
      </c>
      <c r="E6412">
        <v>204</v>
      </c>
      <c r="F6412">
        <v>1</v>
      </c>
      <c r="G6412">
        <v>2</v>
      </c>
      <c r="H6412">
        <v>2</v>
      </c>
      <c r="I6412">
        <v>0</v>
      </c>
      <c r="J6412">
        <v>2</v>
      </c>
      <c r="K6412">
        <v>5</v>
      </c>
      <c r="L6412">
        <v>9</v>
      </c>
      <c r="M6412">
        <v>0</v>
      </c>
      <c r="N6412">
        <v>1</v>
      </c>
      <c r="O6412">
        <v>3</v>
      </c>
      <c r="P6412">
        <v>5</v>
      </c>
      <c r="Q6412">
        <v>0</v>
      </c>
      <c r="R6412">
        <v>0</v>
      </c>
      <c r="S6412">
        <v>0</v>
      </c>
      <c r="T6412">
        <v>0</v>
      </c>
      <c r="U6412">
        <v>1</v>
      </c>
      <c r="V6412">
        <v>0</v>
      </c>
      <c r="W6412">
        <v>0</v>
      </c>
      <c r="X6412">
        <v>0</v>
      </c>
      <c r="Y6412">
        <v>1</v>
      </c>
      <c r="Z6412">
        <v>0</v>
      </c>
      <c r="AA6412">
        <v>1</v>
      </c>
      <c r="AB6412">
        <v>0</v>
      </c>
      <c r="AC6412">
        <v>0</v>
      </c>
      <c r="AD6412">
        <v>0</v>
      </c>
      <c r="AE6412">
        <v>15</v>
      </c>
      <c r="AF6412">
        <v>4</v>
      </c>
      <c r="AG6412">
        <v>0</v>
      </c>
      <c r="AH6412" t="b">
        <v>0</v>
      </c>
    </row>
    <row r="6413" spans="1:34" x14ac:dyDescent="0.3">
      <c r="A6413" s="1" t="s">
        <v>1957</v>
      </c>
      <c r="B6413" s="1" t="s">
        <v>2259</v>
      </c>
      <c r="C6413" s="1" t="s">
        <v>11664</v>
      </c>
      <c r="D6413" t="b">
        <v>0</v>
      </c>
      <c r="E6413">
        <v>159</v>
      </c>
      <c r="F6413">
        <v>1</v>
      </c>
      <c r="G6413">
        <v>2</v>
      </c>
      <c r="H6413">
        <v>2</v>
      </c>
      <c r="I6413">
        <v>0</v>
      </c>
      <c r="J6413">
        <v>5</v>
      </c>
      <c r="K6413">
        <v>8</v>
      </c>
      <c r="L6413">
        <v>24</v>
      </c>
      <c r="M6413">
        <v>0</v>
      </c>
      <c r="N6413">
        <v>1</v>
      </c>
      <c r="O6413">
        <v>3</v>
      </c>
      <c r="P6413">
        <v>8</v>
      </c>
      <c r="Q6413">
        <v>0</v>
      </c>
      <c r="R6413">
        <v>0</v>
      </c>
      <c r="S6413">
        <v>0</v>
      </c>
      <c r="T6413">
        <v>0</v>
      </c>
      <c r="U6413">
        <v>2</v>
      </c>
      <c r="V6413">
        <v>0</v>
      </c>
      <c r="W6413">
        <v>6</v>
      </c>
      <c r="X6413">
        <v>0</v>
      </c>
      <c r="Y6413">
        <v>1</v>
      </c>
      <c r="Z6413">
        <v>2</v>
      </c>
      <c r="AA6413">
        <v>3</v>
      </c>
      <c r="AB6413">
        <v>0</v>
      </c>
      <c r="AC6413">
        <v>0</v>
      </c>
      <c r="AD6413">
        <v>0</v>
      </c>
      <c r="AE6413">
        <v>26</v>
      </c>
      <c r="AF6413">
        <v>4</v>
      </c>
      <c r="AG6413">
        <v>2</v>
      </c>
      <c r="AH6413" t="b">
        <v>0</v>
      </c>
    </row>
    <row r="6414" spans="1:34" x14ac:dyDescent="0.3">
      <c r="A6414" s="1" t="s">
        <v>1957</v>
      </c>
      <c r="B6414" s="1" t="s">
        <v>2259</v>
      </c>
      <c r="C6414" s="1" t="s">
        <v>11665</v>
      </c>
      <c r="D6414" t="b">
        <v>0</v>
      </c>
      <c r="E6414">
        <v>214</v>
      </c>
      <c r="F6414">
        <v>1</v>
      </c>
      <c r="G6414">
        <v>2</v>
      </c>
      <c r="H6414">
        <v>2</v>
      </c>
      <c r="I6414">
        <v>0</v>
      </c>
      <c r="J6414">
        <v>2</v>
      </c>
      <c r="K6414">
        <v>4</v>
      </c>
      <c r="L6414">
        <v>9</v>
      </c>
      <c r="M6414">
        <v>0</v>
      </c>
      <c r="N6414">
        <v>1</v>
      </c>
      <c r="O6414">
        <v>2</v>
      </c>
      <c r="P6414">
        <v>4</v>
      </c>
      <c r="Q6414">
        <v>0</v>
      </c>
      <c r="R6414">
        <v>0</v>
      </c>
      <c r="S6414">
        <v>0</v>
      </c>
      <c r="T6414">
        <v>0</v>
      </c>
      <c r="U6414">
        <v>1</v>
      </c>
      <c r="V6414">
        <v>0</v>
      </c>
      <c r="W6414">
        <v>0</v>
      </c>
      <c r="X6414">
        <v>0</v>
      </c>
      <c r="Y6414">
        <v>1</v>
      </c>
      <c r="Z6414">
        <v>0</v>
      </c>
      <c r="AA6414">
        <v>1</v>
      </c>
      <c r="AB6414">
        <v>0</v>
      </c>
      <c r="AC6414">
        <v>0</v>
      </c>
      <c r="AD6414">
        <v>0</v>
      </c>
      <c r="AE6414">
        <v>14</v>
      </c>
      <c r="AF6414">
        <v>4</v>
      </c>
      <c r="AG6414">
        <v>0</v>
      </c>
      <c r="AH6414" t="b">
        <v>0</v>
      </c>
    </row>
    <row r="6415" spans="1:34" x14ac:dyDescent="0.3">
      <c r="A6415" s="1" t="s">
        <v>1957</v>
      </c>
      <c r="B6415" s="1" t="s">
        <v>2259</v>
      </c>
      <c r="C6415" s="1" t="s">
        <v>11666</v>
      </c>
      <c r="D6415" t="b">
        <v>0</v>
      </c>
      <c r="E6415">
        <v>326</v>
      </c>
      <c r="F6415">
        <v>3</v>
      </c>
      <c r="G6415">
        <v>0</v>
      </c>
      <c r="H6415">
        <v>0</v>
      </c>
      <c r="I6415">
        <v>0</v>
      </c>
      <c r="J6415">
        <v>5</v>
      </c>
      <c r="K6415">
        <v>4</v>
      </c>
      <c r="L6415">
        <v>16</v>
      </c>
      <c r="M6415">
        <v>2</v>
      </c>
      <c r="N6415">
        <v>3</v>
      </c>
      <c r="O6415">
        <v>1</v>
      </c>
      <c r="P6415">
        <v>4</v>
      </c>
      <c r="Q6415">
        <v>0</v>
      </c>
      <c r="R6415">
        <v>0</v>
      </c>
      <c r="S6415">
        <v>0</v>
      </c>
      <c r="T6415">
        <v>2</v>
      </c>
      <c r="U6415">
        <v>1</v>
      </c>
      <c r="V6415">
        <v>1</v>
      </c>
      <c r="W6415">
        <v>0</v>
      </c>
      <c r="X6415">
        <v>1</v>
      </c>
      <c r="Y6415">
        <v>3</v>
      </c>
      <c r="Z6415">
        <v>0</v>
      </c>
      <c r="AA6415">
        <v>1</v>
      </c>
      <c r="AB6415">
        <v>0</v>
      </c>
      <c r="AC6415">
        <v>0</v>
      </c>
      <c r="AD6415">
        <v>0</v>
      </c>
      <c r="AE6415">
        <v>17</v>
      </c>
      <c r="AF6415">
        <v>1</v>
      </c>
      <c r="AG6415">
        <v>0</v>
      </c>
      <c r="AH6415" t="b">
        <v>0</v>
      </c>
    </row>
    <row r="6416" spans="1:34" x14ac:dyDescent="0.3">
      <c r="A6416" s="1" t="s">
        <v>2260</v>
      </c>
      <c r="B6416" s="1" t="s">
        <v>2261</v>
      </c>
      <c r="C6416" s="1" t="s">
        <v>21207</v>
      </c>
      <c r="D6416" t="b">
        <v>0</v>
      </c>
      <c r="E6416">
        <v>55</v>
      </c>
      <c r="F6416">
        <v>9</v>
      </c>
      <c r="G6416">
        <v>5</v>
      </c>
      <c r="H6416">
        <v>0</v>
      </c>
      <c r="I6416">
        <v>5</v>
      </c>
      <c r="J6416">
        <v>1</v>
      </c>
      <c r="K6416">
        <v>8</v>
      </c>
      <c r="L6416">
        <v>10</v>
      </c>
      <c r="M6416">
        <v>0</v>
      </c>
      <c r="N6416">
        <v>4</v>
      </c>
      <c r="O6416">
        <v>0</v>
      </c>
      <c r="P6416">
        <v>8</v>
      </c>
      <c r="Q6416">
        <v>1</v>
      </c>
      <c r="R6416">
        <v>1</v>
      </c>
      <c r="S6416">
        <v>0</v>
      </c>
      <c r="T6416">
        <v>0</v>
      </c>
      <c r="U6416">
        <v>0</v>
      </c>
      <c r="V6416">
        <v>0</v>
      </c>
      <c r="W6416">
        <v>1</v>
      </c>
      <c r="X6416">
        <v>1</v>
      </c>
      <c r="Y6416">
        <v>4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17</v>
      </c>
      <c r="AF6416">
        <v>0</v>
      </c>
      <c r="AG6416">
        <v>0</v>
      </c>
      <c r="AH6416" t="b">
        <v>0</v>
      </c>
    </row>
    <row r="6417" spans="1:34" x14ac:dyDescent="0.3">
      <c r="A6417" s="1" t="s">
        <v>2260</v>
      </c>
      <c r="B6417" s="1" t="s">
        <v>2261</v>
      </c>
      <c r="C6417" s="1" t="s">
        <v>14742</v>
      </c>
      <c r="D6417" t="b">
        <v>0</v>
      </c>
      <c r="E6417">
        <v>45</v>
      </c>
      <c r="F6417">
        <v>1</v>
      </c>
      <c r="G6417">
        <v>0</v>
      </c>
      <c r="H6417">
        <v>0</v>
      </c>
      <c r="I6417">
        <v>0</v>
      </c>
      <c r="J6417">
        <v>1</v>
      </c>
      <c r="K6417">
        <v>0</v>
      </c>
      <c r="L6417">
        <v>2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5</v>
      </c>
      <c r="AF6417">
        <v>9</v>
      </c>
      <c r="AG6417">
        <v>0</v>
      </c>
      <c r="AH6417" t="b">
        <v>0</v>
      </c>
    </row>
    <row r="6418" spans="1:34" x14ac:dyDescent="0.3">
      <c r="A6418" s="1" t="s">
        <v>2260</v>
      </c>
      <c r="B6418" s="1" t="s">
        <v>2261</v>
      </c>
      <c r="C6418" s="1" t="s">
        <v>7931</v>
      </c>
      <c r="D6418" t="b">
        <v>0</v>
      </c>
      <c r="E6418">
        <v>48</v>
      </c>
      <c r="F6418">
        <v>1</v>
      </c>
      <c r="G6418">
        <v>0</v>
      </c>
      <c r="H6418">
        <v>0</v>
      </c>
      <c r="I6418">
        <v>0</v>
      </c>
      <c r="J6418">
        <v>1</v>
      </c>
      <c r="K6418">
        <v>0</v>
      </c>
      <c r="L6418">
        <v>2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3</v>
      </c>
      <c r="AF6418">
        <v>1</v>
      </c>
      <c r="AG6418">
        <v>0</v>
      </c>
      <c r="AH6418" t="b">
        <v>0</v>
      </c>
    </row>
    <row r="6419" spans="1:34" x14ac:dyDescent="0.3">
      <c r="A6419" s="1" t="s">
        <v>2260</v>
      </c>
      <c r="B6419" s="1" t="s">
        <v>2261</v>
      </c>
      <c r="C6419" s="1" t="s">
        <v>11667</v>
      </c>
      <c r="D6419" t="b">
        <v>0</v>
      </c>
      <c r="E6419">
        <v>50</v>
      </c>
      <c r="F6419">
        <v>1</v>
      </c>
      <c r="G6419">
        <v>4</v>
      </c>
      <c r="H6419">
        <v>4</v>
      </c>
      <c r="I6419">
        <v>0</v>
      </c>
      <c r="J6419">
        <v>1</v>
      </c>
      <c r="K6419">
        <v>1</v>
      </c>
      <c r="L6419">
        <v>3</v>
      </c>
      <c r="M6419">
        <v>1</v>
      </c>
      <c r="N6419">
        <v>0</v>
      </c>
      <c r="O6419">
        <v>1</v>
      </c>
      <c r="P6419">
        <v>1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7</v>
      </c>
      <c r="AF6419">
        <v>2</v>
      </c>
      <c r="AG6419">
        <v>0</v>
      </c>
      <c r="AH6419" t="b">
        <v>0</v>
      </c>
    </row>
    <row r="6420" spans="1:34" x14ac:dyDescent="0.3">
      <c r="A6420" s="1" t="s">
        <v>2260</v>
      </c>
      <c r="B6420" s="1" t="s">
        <v>2261</v>
      </c>
      <c r="C6420" s="1" t="s">
        <v>21208</v>
      </c>
      <c r="D6420" t="b">
        <v>0</v>
      </c>
      <c r="E6420">
        <v>97</v>
      </c>
      <c r="F6420">
        <v>9</v>
      </c>
      <c r="G6420">
        <v>5</v>
      </c>
      <c r="H6420">
        <v>0</v>
      </c>
      <c r="I6420">
        <v>5</v>
      </c>
      <c r="J6420">
        <v>1</v>
      </c>
      <c r="K6420">
        <v>10</v>
      </c>
      <c r="L6420">
        <v>15</v>
      </c>
      <c r="M6420">
        <v>0</v>
      </c>
      <c r="N6420">
        <v>8</v>
      </c>
      <c r="O6420">
        <v>0</v>
      </c>
      <c r="P6420">
        <v>10</v>
      </c>
      <c r="Q6420">
        <v>1</v>
      </c>
      <c r="R6420">
        <v>1</v>
      </c>
      <c r="S6420">
        <v>0</v>
      </c>
      <c r="T6420">
        <v>0</v>
      </c>
      <c r="U6420">
        <v>0</v>
      </c>
      <c r="V6420">
        <v>0</v>
      </c>
      <c r="W6420">
        <v>15</v>
      </c>
      <c r="X6420">
        <v>3</v>
      </c>
      <c r="Y6420">
        <v>8</v>
      </c>
      <c r="Z6420">
        <v>1</v>
      </c>
      <c r="AA6420">
        <v>0</v>
      </c>
      <c r="AB6420">
        <v>0</v>
      </c>
      <c r="AC6420">
        <v>0</v>
      </c>
      <c r="AD6420">
        <v>0</v>
      </c>
      <c r="AE6420">
        <v>25</v>
      </c>
      <c r="AF6420">
        <v>0</v>
      </c>
      <c r="AG6420">
        <v>0</v>
      </c>
      <c r="AH6420" t="b">
        <v>0</v>
      </c>
    </row>
    <row r="6421" spans="1:34" x14ac:dyDescent="0.3">
      <c r="A6421" s="1" t="s">
        <v>2260</v>
      </c>
      <c r="B6421" s="1" t="s">
        <v>2261</v>
      </c>
      <c r="C6421" s="1" t="s">
        <v>21209</v>
      </c>
      <c r="D6421" t="b">
        <v>0</v>
      </c>
      <c r="E6421">
        <v>131</v>
      </c>
      <c r="F6421">
        <v>9</v>
      </c>
      <c r="G6421">
        <v>5</v>
      </c>
      <c r="H6421">
        <v>0</v>
      </c>
      <c r="I6421">
        <v>5</v>
      </c>
      <c r="J6421">
        <v>1</v>
      </c>
      <c r="K6421">
        <v>10</v>
      </c>
      <c r="L6421">
        <v>14</v>
      </c>
      <c r="M6421">
        <v>0</v>
      </c>
      <c r="N6421">
        <v>8</v>
      </c>
      <c r="O6421">
        <v>0</v>
      </c>
      <c r="P6421">
        <v>10</v>
      </c>
      <c r="Q6421">
        <v>1</v>
      </c>
      <c r="R6421">
        <v>1</v>
      </c>
      <c r="S6421">
        <v>0</v>
      </c>
      <c r="T6421">
        <v>0</v>
      </c>
      <c r="U6421">
        <v>0</v>
      </c>
      <c r="V6421">
        <v>0</v>
      </c>
      <c r="W6421">
        <v>4</v>
      </c>
      <c r="X6421">
        <v>2</v>
      </c>
      <c r="Y6421">
        <v>8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20</v>
      </c>
      <c r="AF6421">
        <v>0</v>
      </c>
      <c r="AG6421">
        <v>0</v>
      </c>
      <c r="AH6421" t="b">
        <v>0</v>
      </c>
    </row>
    <row r="6422" spans="1:34" x14ac:dyDescent="0.3">
      <c r="A6422" s="1" t="s">
        <v>2260</v>
      </c>
      <c r="B6422" s="1" t="s">
        <v>2261</v>
      </c>
      <c r="C6422" s="1" t="s">
        <v>21210</v>
      </c>
      <c r="D6422" t="b">
        <v>0</v>
      </c>
      <c r="E6422">
        <v>70</v>
      </c>
      <c r="F6422">
        <v>9</v>
      </c>
      <c r="G6422">
        <v>5</v>
      </c>
      <c r="H6422">
        <v>0</v>
      </c>
      <c r="I6422">
        <v>5</v>
      </c>
      <c r="J6422">
        <v>1</v>
      </c>
      <c r="K6422">
        <v>9</v>
      </c>
      <c r="L6422">
        <v>17</v>
      </c>
      <c r="M6422">
        <v>0</v>
      </c>
      <c r="N6422">
        <v>9</v>
      </c>
      <c r="O6422">
        <v>0</v>
      </c>
      <c r="P6422">
        <v>9</v>
      </c>
      <c r="Q6422">
        <v>1</v>
      </c>
      <c r="R6422">
        <v>1</v>
      </c>
      <c r="S6422">
        <v>0</v>
      </c>
      <c r="T6422">
        <v>0</v>
      </c>
      <c r="U6422">
        <v>0</v>
      </c>
      <c r="V6422">
        <v>0</v>
      </c>
      <c r="W6422">
        <v>9</v>
      </c>
      <c r="X6422">
        <v>4</v>
      </c>
      <c r="Y6422">
        <v>9</v>
      </c>
      <c r="Z6422">
        <v>2</v>
      </c>
      <c r="AA6422">
        <v>0</v>
      </c>
      <c r="AB6422">
        <v>0</v>
      </c>
      <c r="AC6422">
        <v>0</v>
      </c>
      <c r="AD6422">
        <v>0</v>
      </c>
      <c r="AE6422">
        <v>24</v>
      </c>
      <c r="AF6422">
        <v>0</v>
      </c>
      <c r="AG6422">
        <v>0</v>
      </c>
      <c r="AH6422" t="b">
        <v>0</v>
      </c>
    </row>
    <row r="6423" spans="1:34" x14ac:dyDescent="0.3">
      <c r="A6423" s="1" t="s">
        <v>2262</v>
      </c>
      <c r="B6423" s="1" t="s">
        <v>2263</v>
      </c>
      <c r="C6423" s="1" t="s">
        <v>11669</v>
      </c>
      <c r="D6423" t="b">
        <v>0</v>
      </c>
      <c r="E6423">
        <v>35</v>
      </c>
      <c r="F6423">
        <v>1</v>
      </c>
      <c r="G6423">
        <v>0</v>
      </c>
      <c r="H6423">
        <v>0</v>
      </c>
      <c r="I6423">
        <v>0</v>
      </c>
      <c r="J6423">
        <v>1</v>
      </c>
      <c r="K6423">
        <v>0</v>
      </c>
      <c r="L6423">
        <v>3</v>
      </c>
      <c r="M6423">
        <v>0</v>
      </c>
      <c r="N6423">
        <v>0</v>
      </c>
      <c r="O6423">
        <v>1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1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6</v>
      </c>
      <c r="AF6423">
        <v>1</v>
      </c>
      <c r="AG6423">
        <v>0</v>
      </c>
      <c r="AH6423" t="b">
        <v>0</v>
      </c>
    </row>
    <row r="6424" spans="1:34" x14ac:dyDescent="0.3">
      <c r="A6424" s="1" t="s">
        <v>2262</v>
      </c>
      <c r="B6424" s="1" t="s">
        <v>2263</v>
      </c>
      <c r="C6424" s="1" t="s">
        <v>11671</v>
      </c>
      <c r="D6424" t="b">
        <v>0</v>
      </c>
      <c r="E6424">
        <v>23</v>
      </c>
      <c r="F6424">
        <v>1</v>
      </c>
      <c r="G6424">
        <v>1</v>
      </c>
      <c r="H6424">
        <v>1</v>
      </c>
      <c r="I6424">
        <v>0</v>
      </c>
      <c r="J6424">
        <v>1</v>
      </c>
      <c r="K6424">
        <v>0</v>
      </c>
      <c r="L6424">
        <v>3</v>
      </c>
      <c r="M6424">
        <v>1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5</v>
      </c>
      <c r="AF6424">
        <v>1</v>
      </c>
      <c r="AG6424">
        <v>0</v>
      </c>
      <c r="AH6424" t="b">
        <v>0</v>
      </c>
    </row>
    <row r="6425" spans="1:34" x14ac:dyDescent="0.3">
      <c r="A6425" s="1" t="s">
        <v>2262</v>
      </c>
      <c r="B6425" s="1" t="s">
        <v>2263</v>
      </c>
      <c r="C6425" s="1" t="s">
        <v>11673</v>
      </c>
      <c r="D6425" t="b">
        <v>0</v>
      </c>
      <c r="E6425">
        <v>27</v>
      </c>
      <c r="F6425">
        <v>1</v>
      </c>
      <c r="G6425">
        <v>0</v>
      </c>
      <c r="H6425">
        <v>0</v>
      </c>
      <c r="I6425">
        <v>0</v>
      </c>
      <c r="J6425">
        <v>1</v>
      </c>
      <c r="K6425">
        <v>0</v>
      </c>
      <c r="L6425">
        <v>3</v>
      </c>
      <c r="M6425">
        <v>0</v>
      </c>
      <c r="N6425">
        <v>0</v>
      </c>
      <c r="O6425">
        <v>1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1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5</v>
      </c>
      <c r="AF6425">
        <v>1</v>
      </c>
      <c r="AG6425">
        <v>0</v>
      </c>
      <c r="AH6425" t="b">
        <v>0</v>
      </c>
    </row>
    <row r="6426" spans="1:34" x14ac:dyDescent="0.3">
      <c r="A6426" s="1" t="s">
        <v>2262</v>
      </c>
      <c r="B6426" s="1" t="s">
        <v>2263</v>
      </c>
      <c r="C6426" s="1" t="s">
        <v>11674</v>
      </c>
      <c r="D6426" t="b">
        <v>0</v>
      </c>
      <c r="E6426">
        <v>31</v>
      </c>
      <c r="F6426">
        <v>1</v>
      </c>
      <c r="G6426">
        <v>1</v>
      </c>
      <c r="H6426">
        <v>1</v>
      </c>
      <c r="I6426">
        <v>0</v>
      </c>
      <c r="J6426">
        <v>1</v>
      </c>
      <c r="K6426">
        <v>0</v>
      </c>
      <c r="L6426">
        <v>3</v>
      </c>
      <c r="M6426">
        <v>1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6</v>
      </c>
      <c r="AF6426">
        <v>1</v>
      </c>
      <c r="AG6426">
        <v>0</v>
      </c>
      <c r="AH6426" t="b">
        <v>0</v>
      </c>
    </row>
    <row r="6427" spans="1:34" x14ac:dyDescent="0.3">
      <c r="A6427" s="1" t="s">
        <v>2262</v>
      </c>
      <c r="B6427" s="1" t="s">
        <v>2263</v>
      </c>
      <c r="C6427" s="1" t="s">
        <v>7988</v>
      </c>
      <c r="D6427" t="b">
        <v>0</v>
      </c>
      <c r="E6427">
        <v>40</v>
      </c>
      <c r="F6427">
        <v>0</v>
      </c>
      <c r="G6427">
        <v>0</v>
      </c>
      <c r="H6427">
        <v>0</v>
      </c>
      <c r="I6427">
        <v>0</v>
      </c>
      <c r="J6427">
        <v>1</v>
      </c>
      <c r="K6427">
        <v>0</v>
      </c>
      <c r="L6427">
        <v>3</v>
      </c>
      <c r="M6427">
        <v>1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3</v>
      </c>
      <c r="X6427">
        <v>0</v>
      </c>
      <c r="Y6427">
        <v>0</v>
      </c>
      <c r="Z6427">
        <v>2</v>
      </c>
      <c r="AA6427">
        <v>0</v>
      </c>
      <c r="AB6427">
        <v>0</v>
      </c>
      <c r="AC6427">
        <v>0</v>
      </c>
      <c r="AD6427">
        <v>0</v>
      </c>
      <c r="AE6427">
        <v>5</v>
      </c>
      <c r="AF6427">
        <v>1</v>
      </c>
      <c r="AG6427">
        <v>0</v>
      </c>
      <c r="AH6427" t="b">
        <v>0</v>
      </c>
    </row>
    <row r="6428" spans="1:34" x14ac:dyDescent="0.3">
      <c r="A6428" s="1" t="s">
        <v>2266</v>
      </c>
      <c r="B6428" s="1" t="s">
        <v>2267</v>
      </c>
      <c r="C6428" s="1" t="s">
        <v>11298</v>
      </c>
      <c r="D6428" t="b">
        <v>0</v>
      </c>
      <c r="E6428">
        <v>47</v>
      </c>
      <c r="F6428">
        <v>17</v>
      </c>
      <c r="G6428">
        <v>11</v>
      </c>
      <c r="H6428">
        <v>0</v>
      </c>
      <c r="I6428">
        <v>11</v>
      </c>
      <c r="J6428">
        <v>1</v>
      </c>
      <c r="K6428">
        <v>36</v>
      </c>
      <c r="L6428">
        <v>43</v>
      </c>
      <c r="M6428">
        <v>0</v>
      </c>
      <c r="N6428">
        <v>19</v>
      </c>
      <c r="O6428">
        <v>0</v>
      </c>
      <c r="P6428">
        <v>36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1</v>
      </c>
      <c r="W6428">
        <v>6</v>
      </c>
      <c r="X6428">
        <v>4</v>
      </c>
      <c r="Y6428">
        <v>21</v>
      </c>
      <c r="Z6428">
        <v>2</v>
      </c>
      <c r="AA6428">
        <v>0</v>
      </c>
      <c r="AB6428">
        <v>0</v>
      </c>
      <c r="AC6428">
        <v>0</v>
      </c>
      <c r="AD6428">
        <v>0</v>
      </c>
      <c r="AE6428">
        <v>52</v>
      </c>
      <c r="AF6428">
        <v>0</v>
      </c>
      <c r="AG6428">
        <v>0</v>
      </c>
      <c r="AH6428" t="b">
        <v>0</v>
      </c>
    </row>
    <row r="6429" spans="1:34" x14ac:dyDescent="0.3">
      <c r="A6429" s="1" t="s">
        <v>2270</v>
      </c>
      <c r="B6429" s="1" t="s">
        <v>2271</v>
      </c>
      <c r="C6429" s="1" t="s">
        <v>11240</v>
      </c>
      <c r="D6429" t="b">
        <v>0</v>
      </c>
      <c r="E6429">
        <v>35</v>
      </c>
      <c r="F6429">
        <v>2</v>
      </c>
      <c r="G6429">
        <v>0</v>
      </c>
      <c r="H6429">
        <v>0</v>
      </c>
      <c r="I6429">
        <v>0</v>
      </c>
      <c r="J6429">
        <v>1</v>
      </c>
      <c r="K6429">
        <v>0</v>
      </c>
      <c r="L6429">
        <v>2</v>
      </c>
      <c r="M6429">
        <v>0</v>
      </c>
      <c r="N6429">
        <v>0</v>
      </c>
      <c r="O6429">
        <v>2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6</v>
      </c>
      <c r="AF6429">
        <v>1</v>
      </c>
      <c r="AG6429">
        <v>0</v>
      </c>
      <c r="AH6429" t="b">
        <v>0</v>
      </c>
    </row>
    <row r="6430" spans="1:34" x14ac:dyDescent="0.3">
      <c r="A6430" s="1" t="s">
        <v>2270</v>
      </c>
      <c r="B6430" s="1" t="s">
        <v>2271</v>
      </c>
      <c r="C6430" s="1" t="s">
        <v>11243</v>
      </c>
      <c r="D6430" t="b">
        <v>0</v>
      </c>
      <c r="E6430">
        <v>44</v>
      </c>
      <c r="F6430">
        <v>1</v>
      </c>
      <c r="G6430">
        <v>0</v>
      </c>
      <c r="H6430">
        <v>0</v>
      </c>
      <c r="I6430">
        <v>0</v>
      </c>
      <c r="J6430">
        <v>1</v>
      </c>
      <c r="K6430">
        <v>0</v>
      </c>
      <c r="L6430">
        <v>2</v>
      </c>
      <c r="M6430">
        <v>0</v>
      </c>
      <c r="N6430">
        <v>0</v>
      </c>
      <c r="O6430">
        <v>2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7</v>
      </c>
      <c r="AF6430">
        <v>1</v>
      </c>
      <c r="AG6430">
        <v>0</v>
      </c>
      <c r="AH6430" t="b">
        <v>0</v>
      </c>
    </row>
    <row r="6431" spans="1:34" x14ac:dyDescent="0.3">
      <c r="A6431" s="1" t="s">
        <v>2270</v>
      </c>
      <c r="B6431" s="1" t="s">
        <v>2271</v>
      </c>
      <c r="C6431" s="1" t="s">
        <v>11246</v>
      </c>
      <c r="D6431" t="b">
        <v>0</v>
      </c>
      <c r="E6431">
        <v>74</v>
      </c>
      <c r="F6431">
        <v>0</v>
      </c>
      <c r="G6431">
        <v>0</v>
      </c>
      <c r="H6431">
        <v>0</v>
      </c>
      <c r="I6431">
        <v>0</v>
      </c>
      <c r="J6431">
        <v>1</v>
      </c>
      <c r="K6431">
        <v>0</v>
      </c>
      <c r="L6431">
        <v>3</v>
      </c>
      <c r="M6431">
        <v>1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4</v>
      </c>
      <c r="AF6431">
        <v>1</v>
      </c>
      <c r="AG6431">
        <v>0</v>
      </c>
      <c r="AH6431" t="b">
        <v>0</v>
      </c>
    </row>
    <row r="6432" spans="1:34" x14ac:dyDescent="0.3">
      <c r="A6432" s="1" t="s">
        <v>2270</v>
      </c>
      <c r="B6432" s="1" t="s">
        <v>2271</v>
      </c>
      <c r="C6432" s="1" t="s">
        <v>11245</v>
      </c>
      <c r="D6432" t="b">
        <v>0</v>
      </c>
      <c r="E6432">
        <v>69</v>
      </c>
      <c r="F6432">
        <v>0</v>
      </c>
      <c r="G6432">
        <v>0</v>
      </c>
      <c r="H6432">
        <v>0</v>
      </c>
      <c r="I6432">
        <v>0</v>
      </c>
      <c r="J6432">
        <v>1</v>
      </c>
      <c r="K6432">
        <v>0</v>
      </c>
      <c r="L6432">
        <v>3</v>
      </c>
      <c r="M6432">
        <v>1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4</v>
      </c>
      <c r="AF6432">
        <v>1</v>
      </c>
      <c r="AG6432">
        <v>0</v>
      </c>
      <c r="AH6432" t="b">
        <v>0</v>
      </c>
    </row>
    <row r="6433" spans="1:34" x14ac:dyDescent="0.3">
      <c r="A6433" s="1" t="s">
        <v>2270</v>
      </c>
      <c r="B6433" s="1" t="s">
        <v>2271</v>
      </c>
      <c r="C6433" s="1" t="s">
        <v>11222</v>
      </c>
      <c r="D6433" t="b">
        <v>0</v>
      </c>
      <c r="E6433">
        <v>61</v>
      </c>
      <c r="F6433">
        <v>1</v>
      </c>
      <c r="G6433">
        <v>0</v>
      </c>
      <c r="H6433">
        <v>0</v>
      </c>
      <c r="I6433">
        <v>0</v>
      </c>
      <c r="J6433">
        <v>1</v>
      </c>
      <c r="K6433">
        <v>0</v>
      </c>
      <c r="L6433">
        <v>2</v>
      </c>
      <c r="M6433">
        <v>0</v>
      </c>
      <c r="N6433">
        <v>0</v>
      </c>
      <c r="O6433">
        <v>2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7</v>
      </c>
      <c r="AF6433">
        <v>1</v>
      </c>
      <c r="AG6433">
        <v>0</v>
      </c>
      <c r="AH6433" t="b">
        <v>0</v>
      </c>
    </row>
    <row r="6434" spans="1:34" x14ac:dyDescent="0.3">
      <c r="A6434" s="1" t="s">
        <v>2270</v>
      </c>
      <c r="B6434" s="1" t="s">
        <v>2271</v>
      </c>
      <c r="C6434" s="1" t="s">
        <v>20695</v>
      </c>
      <c r="D6434" t="b">
        <v>0</v>
      </c>
      <c r="E6434">
        <v>47</v>
      </c>
      <c r="F6434">
        <v>1</v>
      </c>
      <c r="G6434">
        <v>0</v>
      </c>
      <c r="H6434">
        <v>0</v>
      </c>
      <c r="I6434">
        <v>0</v>
      </c>
      <c r="J6434">
        <v>1</v>
      </c>
      <c r="K6434">
        <v>0</v>
      </c>
      <c r="L6434">
        <v>3</v>
      </c>
      <c r="M6434">
        <v>1</v>
      </c>
      <c r="N6434">
        <v>0</v>
      </c>
      <c r="O6434">
        <v>1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10</v>
      </c>
      <c r="AF6434">
        <v>1</v>
      </c>
      <c r="AG6434">
        <v>0</v>
      </c>
      <c r="AH6434" t="b">
        <v>0</v>
      </c>
    </row>
    <row r="6435" spans="1:34" x14ac:dyDescent="0.3">
      <c r="A6435" s="1" t="s">
        <v>2270</v>
      </c>
      <c r="B6435" s="1" t="s">
        <v>2271</v>
      </c>
      <c r="C6435" s="1" t="s">
        <v>11242</v>
      </c>
      <c r="D6435" t="b">
        <v>0</v>
      </c>
      <c r="E6435">
        <v>58</v>
      </c>
      <c r="F6435">
        <v>1</v>
      </c>
      <c r="G6435">
        <v>0</v>
      </c>
      <c r="H6435">
        <v>0</v>
      </c>
      <c r="I6435">
        <v>0</v>
      </c>
      <c r="J6435">
        <v>1</v>
      </c>
      <c r="K6435">
        <v>0</v>
      </c>
      <c r="L6435">
        <v>2</v>
      </c>
      <c r="M6435">
        <v>0</v>
      </c>
      <c r="N6435">
        <v>0</v>
      </c>
      <c r="O6435">
        <v>1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5</v>
      </c>
      <c r="AF6435">
        <v>1</v>
      </c>
      <c r="AG6435">
        <v>0</v>
      </c>
      <c r="AH6435" t="b">
        <v>0</v>
      </c>
    </row>
    <row r="6436" spans="1:34" x14ac:dyDescent="0.3">
      <c r="A6436" s="1" t="s">
        <v>2270</v>
      </c>
      <c r="B6436" s="1" t="s">
        <v>2271</v>
      </c>
      <c r="C6436" s="1" t="s">
        <v>11231</v>
      </c>
      <c r="D6436" t="b">
        <v>0</v>
      </c>
      <c r="E6436">
        <v>55</v>
      </c>
      <c r="F6436">
        <v>2</v>
      </c>
      <c r="G6436">
        <v>0</v>
      </c>
      <c r="H6436">
        <v>0</v>
      </c>
      <c r="I6436">
        <v>0</v>
      </c>
      <c r="J6436">
        <v>1</v>
      </c>
      <c r="K6436">
        <v>0</v>
      </c>
      <c r="L6436">
        <v>2</v>
      </c>
      <c r="M6436">
        <v>0</v>
      </c>
      <c r="N6436">
        <v>0</v>
      </c>
      <c r="O6436">
        <v>2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5</v>
      </c>
      <c r="AF6436">
        <v>1</v>
      </c>
      <c r="AG6436">
        <v>0</v>
      </c>
      <c r="AH6436" t="b">
        <v>0</v>
      </c>
    </row>
    <row r="6437" spans="1:34" x14ac:dyDescent="0.3">
      <c r="A6437" s="1" t="s">
        <v>2270</v>
      </c>
      <c r="B6437" s="1" t="s">
        <v>2271</v>
      </c>
      <c r="C6437" s="1" t="s">
        <v>13190</v>
      </c>
      <c r="D6437" t="b">
        <v>0</v>
      </c>
      <c r="E6437">
        <v>38</v>
      </c>
      <c r="F6437">
        <v>1</v>
      </c>
      <c r="G6437">
        <v>0</v>
      </c>
      <c r="H6437">
        <v>0</v>
      </c>
      <c r="I6437">
        <v>0</v>
      </c>
      <c r="J6437">
        <v>1</v>
      </c>
      <c r="K6437">
        <v>0</v>
      </c>
      <c r="L6437">
        <v>3</v>
      </c>
      <c r="M6437">
        <v>1</v>
      </c>
      <c r="N6437">
        <v>0</v>
      </c>
      <c r="O6437">
        <v>1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7</v>
      </c>
      <c r="AF6437">
        <v>1</v>
      </c>
      <c r="AG6437">
        <v>0</v>
      </c>
      <c r="AH6437" t="b">
        <v>0</v>
      </c>
    </row>
    <row r="6438" spans="1:34" x14ac:dyDescent="0.3">
      <c r="A6438" s="1" t="s">
        <v>2270</v>
      </c>
      <c r="B6438" s="1" t="s">
        <v>2271</v>
      </c>
      <c r="C6438" s="1" t="s">
        <v>21211</v>
      </c>
      <c r="D6438" t="b">
        <v>1</v>
      </c>
      <c r="E6438">
        <v>31</v>
      </c>
      <c r="F6438">
        <v>0</v>
      </c>
      <c r="G6438">
        <v>1</v>
      </c>
      <c r="H6438">
        <v>1</v>
      </c>
      <c r="I6438">
        <v>0</v>
      </c>
      <c r="J6438">
        <v>1</v>
      </c>
      <c r="K6438">
        <v>0</v>
      </c>
      <c r="L6438">
        <v>2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3</v>
      </c>
      <c r="AF6438">
        <v>1</v>
      </c>
      <c r="AG6438">
        <v>0</v>
      </c>
      <c r="AH6438" t="b">
        <v>0</v>
      </c>
    </row>
    <row r="6439" spans="1:34" x14ac:dyDescent="0.3">
      <c r="A6439" s="1" t="s">
        <v>2270</v>
      </c>
      <c r="B6439" s="1" t="s">
        <v>2271</v>
      </c>
      <c r="C6439" s="1" t="s">
        <v>7950</v>
      </c>
      <c r="D6439" t="b">
        <v>0</v>
      </c>
      <c r="E6439">
        <v>52</v>
      </c>
      <c r="F6439">
        <v>0</v>
      </c>
      <c r="G6439">
        <v>0</v>
      </c>
      <c r="H6439">
        <v>0</v>
      </c>
      <c r="I6439">
        <v>0</v>
      </c>
      <c r="J6439">
        <v>1</v>
      </c>
      <c r="K6439">
        <v>0</v>
      </c>
      <c r="L6439">
        <v>2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1</v>
      </c>
      <c r="AF6439">
        <v>1</v>
      </c>
      <c r="AG6439">
        <v>0</v>
      </c>
      <c r="AH6439" t="b">
        <v>0</v>
      </c>
    </row>
    <row r="6440" spans="1:34" x14ac:dyDescent="0.3">
      <c r="A6440" s="1" t="s">
        <v>2270</v>
      </c>
      <c r="B6440" s="1" t="s">
        <v>2271</v>
      </c>
      <c r="C6440" s="1" t="s">
        <v>20694</v>
      </c>
      <c r="D6440" t="b">
        <v>0</v>
      </c>
      <c r="E6440">
        <v>64</v>
      </c>
      <c r="F6440">
        <v>1</v>
      </c>
      <c r="G6440">
        <v>0</v>
      </c>
      <c r="H6440">
        <v>0</v>
      </c>
      <c r="I6440">
        <v>0</v>
      </c>
      <c r="J6440">
        <v>1</v>
      </c>
      <c r="K6440">
        <v>0</v>
      </c>
      <c r="L6440">
        <v>3</v>
      </c>
      <c r="M6440">
        <v>1</v>
      </c>
      <c r="N6440">
        <v>0</v>
      </c>
      <c r="O6440">
        <v>1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10</v>
      </c>
      <c r="AF6440">
        <v>1</v>
      </c>
      <c r="AG6440">
        <v>0</v>
      </c>
      <c r="AH6440" t="b">
        <v>0</v>
      </c>
    </row>
    <row r="6441" spans="1:34" x14ac:dyDescent="0.3">
      <c r="A6441" s="1" t="s">
        <v>2274</v>
      </c>
      <c r="B6441" s="1" t="s">
        <v>2275</v>
      </c>
      <c r="C6441" s="1" t="s">
        <v>16086</v>
      </c>
      <c r="D6441" t="b">
        <v>0</v>
      </c>
      <c r="E6441">
        <v>32</v>
      </c>
      <c r="F6441">
        <v>0</v>
      </c>
      <c r="G6441">
        <v>0</v>
      </c>
      <c r="H6441">
        <v>0</v>
      </c>
      <c r="I6441">
        <v>0</v>
      </c>
      <c r="J6441">
        <v>1</v>
      </c>
      <c r="K6441">
        <v>0</v>
      </c>
      <c r="L6441">
        <v>1</v>
      </c>
      <c r="M6441">
        <v>0</v>
      </c>
      <c r="N6441">
        <v>0</v>
      </c>
      <c r="O6441">
        <v>2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5</v>
      </c>
      <c r="AF6441">
        <v>0</v>
      </c>
      <c r="AG6441">
        <v>0</v>
      </c>
      <c r="AH6441" t="b">
        <v>0</v>
      </c>
    </row>
    <row r="6442" spans="1:34" x14ac:dyDescent="0.3">
      <c r="A6442" s="1" t="s">
        <v>2274</v>
      </c>
      <c r="B6442" s="1" t="s">
        <v>2275</v>
      </c>
      <c r="C6442" s="1" t="s">
        <v>16087</v>
      </c>
      <c r="D6442" t="b">
        <v>0</v>
      </c>
      <c r="E6442">
        <v>30</v>
      </c>
      <c r="F6442">
        <v>1</v>
      </c>
      <c r="G6442">
        <v>0</v>
      </c>
      <c r="H6442">
        <v>0</v>
      </c>
      <c r="I6442">
        <v>0</v>
      </c>
      <c r="J6442">
        <v>1</v>
      </c>
      <c r="K6442">
        <v>0</v>
      </c>
      <c r="L6442">
        <v>1</v>
      </c>
      <c r="M6442">
        <v>0</v>
      </c>
      <c r="N6442">
        <v>0</v>
      </c>
      <c r="O6442">
        <v>1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4</v>
      </c>
      <c r="AF6442">
        <v>0</v>
      </c>
      <c r="AG6442">
        <v>0</v>
      </c>
      <c r="AH6442" t="b">
        <v>0</v>
      </c>
    </row>
    <row r="6443" spans="1:34" x14ac:dyDescent="0.3">
      <c r="A6443" s="1" t="s">
        <v>2276</v>
      </c>
      <c r="B6443" s="1" t="s">
        <v>2277</v>
      </c>
      <c r="C6443" s="1" t="s">
        <v>11671</v>
      </c>
      <c r="D6443" t="b">
        <v>0</v>
      </c>
      <c r="E6443">
        <v>22</v>
      </c>
      <c r="F6443">
        <v>1</v>
      </c>
      <c r="G6443">
        <v>0</v>
      </c>
      <c r="H6443">
        <v>0</v>
      </c>
      <c r="I6443">
        <v>0</v>
      </c>
      <c r="J6443">
        <v>1</v>
      </c>
      <c r="K6443">
        <v>0</v>
      </c>
      <c r="L6443">
        <v>3</v>
      </c>
      <c r="M6443">
        <v>1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3</v>
      </c>
      <c r="AF6443">
        <v>1</v>
      </c>
      <c r="AG6443">
        <v>0</v>
      </c>
      <c r="AH6443" t="b">
        <v>0</v>
      </c>
    </row>
    <row r="6444" spans="1:34" x14ac:dyDescent="0.3">
      <c r="A6444" s="1" t="s">
        <v>2276</v>
      </c>
      <c r="B6444" s="1" t="s">
        <v>2277</v>
      </c>
      <c r="C6444" s="1" t="s">
        <v>11675</v>
      </c>
      <c r="D6444" t="b">
        <v>0</v>
      </c>
      <c r="E6444">
        <v>26</v>
      </c>
      <c r="F6444">
        <v>1</v>
      </c>
      <c r="G6444">
        <v>0</v>
      </c>
      <c r="H6444">
        <v>0</v>
      </c>
      <c r="I6444">
        <v>0</v>
      </c>
      <c r="J6444">
        <v>1</v>
      </c>
      <c r="K6444">
        <v>0</v>
      </c>
      <c r="L6444">
        <v>3</v>
      </c>
      <c r="M6444">
        <v>0</v>
      </c>
      <c r="N6444">
        <v>0</v>
      </c>
      <c r="O6444">
        <v>1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1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3</v>
      </c>
      <c r="AF6444">
        <v>1</v>
      </c>
      <c r="AG6444">
        <v>0</v>
      </c>
      <c r="AH6444" t="b">
        <v>0</v>
      </c>
    </row>
    <row r="6445" spans="1:34" x14ac:dyDescent="0.3">
      <c r="A6445" s="1" t="s">
        <v>1538</v>
      </c>
      <c r="B6445" s="1" t="s">
        <v>2278</v>
      </c>
      <c r="C6445" s="1" t="s">
        <v>11676</v>
      </c>
      <c r="D6445" t="b">
        <v>0</v>
      </c>
      <c r="E6445">
        <v>267</v>
      </c>
      <c r="F6445">
        <v>0</v>
      </c>
      <c r="G6445">
        <v>0</v>
      </c>
      <c r="H6445">
        <v>0</v>
      </c>
      <c r="I6445">
        <v>0</v>
      </c>
      <c r="J6445">
        <v>2</v>
      </c>
      <c r="K6445">
        <v>3</v>
      </c>
      <c r="L6445">
        <v>10</v>
      </c>
      <c r="M6445">
        <v>0</v>
      </c>
      <c r="N6445">
        <v>0</v>
      </c>
      <c r="O6445">
        <v>0</v>
      </c>
      <c r="P6445">
        <v>3</v>
      </c>
      <c r="Q6445">
        <v>0</v>
      </c>
      <c r="R6445">
        <v>0</v>
      </c>
      <c r="S6445">
        <v>0</v>
      </c>
      <c r="T6445">
        <v>1</v>
      </c>
      <c r="U6445">
        <v>1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2</v>
      </c>
      <c r="AB6445">
        <v>0</v>
      </c>
      <c r="AC6445">
        <v>0</v>
      </c>
      <c r="AD6445">
        <v>0</v>
      </c>
      <c r="AE6445">
        <v>15</v>
      </c>
      <c r="AF6445">
        <v>4</v>
      </c>
      <c r="AG6445">
        <v>0</v>
      </c>
      <c r="AH6445" t="b">
        <v>0</v>
      </c>
    </row>
    <row r="6446" spans="1:34" x14ac:dyDescent="0.3">
      <c r="A6446" s="1" t="s">
        <v>1538</v>
      </c>
      <c r="B6446" s="1" t="s">
        <v>2278</v>
      </c>
      <c r="C6446" s="1" t="s">
        <v>21212</v>
      </c>
      <c r="D6446" t="b">
        <v>0</v>
      </c>
      <c r="E6446">
        <v>297</v>
      </c>
      <c r="F6446">
        <v>0</v>
      </c>
      <c r="G6446">
        <v>1</v>
      </c>
      <c r="H6446">
        <v>1</v>
      </c>
      <c r="I6446">
        <v>0</v>
      </c>
      <c r="J6446">
        <v>1</v>
      </c>
      <c r="K6446">
        <v>0</v>
      </c>
      <c r="L6446">
        <v>9</v>
      </c>
      <c r="M6446">
        <v>1</v>
      </c>
      <c r="N6446">
        <v>1</v>
      </c>
      <c r="O6446">
        <v>1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7</v>
      </c>
      <c r="Y6446">
        <v>6</v>
      </c>
      <c r="Z6446">
        <v>7</v>
      </c>
      <c r="AA6446">
        <v>0</v>
      </c>
      <c r="AB6446">
        <v>0</v>
      </c>
      <c r="AC6446">
        <v>0</v>
      </c>
      <c r="AD6446">
        <v>0</v>
      </c>
      <c r="AE6446">
        <v>6</v>
      </c>
      <c r="AF6446">
        <v>10</v>
      </c>
      <c r="AG6446">
        <v>0</v>
      </c>
      <c r="AH6446" t="b">
        <v>0</v>
      </c>
    </row>
    <row r="6447" spans="1:34" x14ac:dyDescent="0.3">
      <c r="A6447" s="1" t="s">
        <v>1538</v>
      </c>
      <c r="B6447" s="1" t="s">
        <v>2278</v>
      </c>
      <c r="C6447" s="1" t="s">
        <v>11680</v>
      </c>
      <c r="D6447" t="b">
        <v>0</v>
      </c>
      <c r="E6447">
        <v>383</v>
      </c>
      <c r="F6447">
        <v>4</v>
      </c>
      <c r="G6447">
        <v>2</v>
      </c>
      <c r="H6447">
        <v>0</v>
      </c>
      <c r="I6447">
        <v>2</v>
      </c>
      <c r="J6447">
        <v>7</v>
      </c>
      <c r="K6447">
        <v>6</v>
      </c>
      <c r="L6447">
        <v>21</v>
      </c>
      <c r="M6447">
        <v>1</v>
      </c>
      <c r="N6447">
        <v>3</v>
      </c>
      <c r="O6447">
        <v>3</v>
      </c>
      <c r="P6447">
        <v>6</v>
      </c>
      <c r="Q6447">
        <v>1</v>
      </c>
      <c r="R6447">
        <v>1</v>
      </c>
      <c r="S6447">
        <v>0</v>
      </c>
      <c r="T6447">
        <v>2</v>
      </c>
      <c r="U6447">
        <v>0</v>
      </c>
      <c r="V6447">
        <v>0</v>
      </c>
      <c r="W6447">
        <v>6</v>
      </c>
      <c r="X6447">
        <v>3</v>
      </c>
      <c r="Y6447">
        <v>4</v>
      </c>
      <c r="Z6447">
        <v>3</v>
      </c>
      <c r="AA6447">
        <v>1</v>
      </c>
      <c r="AB6447">
        <v>0</v>
      </c>
      <c r="AC6447">
        <v>0</v>
      </c>
      <c r="AD6447">
        <v>0</v>
      </c>
      <c r="AE6447">
        <v>34</v>
      </c>
      <c r="AF6447">
        <v>1</v>
      </c>
      <c r="AG6447">
        <v>0</v>
      </c>
      <c r="AH6447" t="b">
        <v>0</v>
      </c>
    </row>
    <row r="6448" spans="1:34" x14ac:dyDescent="0.3">
      <c r="A6448" s="1" t="s">
        <v>1538</v>
      </c>
      <c r="B6448" s="1" t="s">
        <v>2278</v>
      </c>
      <c r="C6448" s="1" t="s">
        <v>11685</v>
      </c>
      <c r="D6448" t="b">
        <v>1</v>
      </c>
      <c r="E6448">
        <v>157</v>
      </c>
      <c r="F6448">
        <v>0</v>
      </c>
      <c r="G6448">
        <v>0</v>
      </c>
      <c r="H6448">
        <v>0</v>
      </c>
      <c r="I6448">
        <v>0</v>
      </c>
      <c r="J6448">
        <v>1</v>
      </c>
      <c r="K6448">
        <v>1</v>
      </c>
      <c r="L6448">
        <v>3</v>
      </c>
      <c r="M6448">
        <v>0</v>
      </c>
      <c r="N6448">
        <v>0</v>
      </c>
      <c r="O6448">
        <v>3</v>
      </c>
      <c r="P6448">
        <v>1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31</v>
      </c>
      <c r="AF6448">
        <v>1</v>
      </c>
      <c r="AG6448">
        <v>0</v>
      </c>
      <c r="AH6448" t="b">
        <v>1</v>
      </c>
    </row>
    <row r="6449" spans="1:34" x14ac:dyDescent="0.3">
      <c r="A6449" s="1" t="s">
        <v>1538</v>
      </c>
      <c r="B6449" s="1" t="s">
        <v>2278</v>
      </c>
      <c r="C6449" s="1" t="s">
        <v>8359</v>
      </c>
      <c r="D6449" t="b">
        <v>0</v>
      </c>
      <c r="E6449">
        <v>314</v>
      </c>
      <c r="F6449">
        <v>0</v>
      </c>
      <c r="G6449">
        <v>1</v>
      </c>
      <c r="H6449">
        <v>1</v>
      </c>
      <c r="I6449">
        <v>0</v>
      </c>
      <c r="J6449">
        <v>7</v>
      </c>
      <c r="K6449">
        <v>4</v>
      </c>
      <c r="L6449">
        <v>22</v>
      </c>
      <c r="M6449">
        <v>0</v>
      </c>
      <c r="N6449">
        <v>0</v>
      </c>
      <c r="O6449">
        <v>0</v>
      </c>
      <c r="P6449">
        <v>4</v>
      </c>
      <c r="Q6449">
        <v>0</v>
      </c>
      <c r="R6449">
        <v>0</v>
      </c>
      <c r="S6449">
        <v>1</v>
      </c>
      <c r="T6449">
        <v>1</v>
      </c>
      <c r="U6449">
        <v>1</v>
      </c>
      <c r="V6449">
        <v>0</v>
      </c>
      <c r="W6449">
        <v>2</v>
      </c>
      <c r="X6449">
        <v>1</v>
      </c>
      <c r="Y6449">
        <v>0</v>
      </c>
      <c r="Z6449">
        <v>0</v>
      </c>
      <c r="AA6449">
        <v>2</v>
      </c>
      <c r="AB6449">
        <v>0</v>
      </c>
      <c r="AC6449">
        <v>0</v>
      </c>
      <c r="AD6449">
        <v>0</v>
      </c>
      <c r="AE6449">
        <v>30</v>
      </c>
      <c r="AF6449">
        <v>1</v>
      </c>
      <c r="AG6449">
        <v>0</v>
      </c>
      <c r="AH6449" t="b">
        <v>1</v>
      </c>
    </row>
    <row r="6450" spans="1:34" x14ac:dyDescent="0.3">
      <c r="A6450" s="1" t="s">
        <v>1538</v>
      </c>
      <c r="B6450" s="1" t="s">
        <v>2278</v>
      </c>
      <c r="C6450" s="1" t="s">
        <v>11691</v>
      </c>
      <c r="D6450" t="b">
        <v>1</v>
      </c>
      <c r="E6450">
        <v>204</v>
      </c>
      <c r="F6450">
        <v>0</v>
      </c>
      <c r="G6450">
        <v>0</v>
      </c>
      <c r="H6450">
        <v>0</v>
      </c>
      <c r="I6450">
        <v>0</v>
      </c>
      <c r="J6450">
        <v>1</v>
      </c>
      <c r="K6450">
        <v>0</v>
      </c>
      <c r="L6450">
        <v>3</v>
      </c>
      <c r="M6450">
        <v>0</v>
      </c>
      <c r="N6450">
        <v>0</v>
      </c>
      <c r="O6450">
        <v>4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1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37</v>
      </c>
      <c r="AF6450">
        <v>1</v>
      </c>
      <c r="AG6450">
        <v>0</v>
      </c>
      <c r="AH6450" t="b">
        <v>1</v>
      </c>
    </row>
    <row r="6451" spans="1:34" x14ac:dyDescent="0.3">
      <c r="A6451" s="1" t="s">
        <v>1538</v>
      </c>
      <c r="B6451" s="1" t="s">
        <v>2278</v>
      </c>
      <c r="C6451" s="1" t="s">
        <v>11692</v>
      </c>
      <c r="D6451" t="b">
        <v>0</v>
      </c>
      <c r="E6451">
        <v>422</v>
      </c>
      <c r="F6451">
        <v>3</v>
      </c>
      <c r="G6451">
        <v>3</v>
      </c>
      <c r="H6451">
        <v>1</v>
      </c>
      <c r="I6451">
        <v>2</v>
      </c>
      <c r="J6451">
        <v>1</v>
      </c>
      <c r="K6451">
        <v>2</v>
      </c>
      <c r="L6451">
        <v>4</v>
      </c>
      <c r="M6451">
        <v>0</v>
      </c>
      <c r="N6451">
        <v>1</v>
      </c>
      <c r="O6451">
        <v>0</v>
      </c>
      <c r="P6451">
        <v>2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6</v>
      </c>
      <c r="X6451">
        <v>0</v>
      </c>
      <c r="Y6451">
        <v>1</v>
      </c>
      <c r="Z6451">
        <v>1</v>
      </c>
      <c r="AA6451">
        <v>0</v>
      </c>
      <c r="AB6451">
        <v>0</v>
      </c>
      <c r="AC6451">
        <v>0</v>
      </c>
      <c r="AD6451">
        <v>0</v>
      </c>
      <c r="AE6451">
        <v>22</v>
      </c>
      <c r="AF6451">
        <v>10</v>
      </c>
      <c r="AG6451">
        <v>1</v>
      </c>
      <c r="AH6451" t="b">
        <v>0</v>
      </c>
    </row>
    <row r="6452" spans="1:34" x14ac:dyDescent="0.3">
      <c r="A6452" s="1" t="s">
        <v>1538</v>
      </c>
      <c r="B6452" s="1" t="s">
        <v>2278</v>
      </c>
      <c r="C6452" s="1" t="s">
        <v>11693</v>
      </c>
      <c r="D6452" t="b">
        <v>0</v>
      </c>
      <c r="E6452">
        <v>816</v>
      </c>
      <c r="F6452">
        <v>0</v>
      </c>
      <c r="G6452">
        <v>1</v>
      </c>
      <c r="H6452">
        <v>1</v>
      </c>
      <c r="I6452">
        <v>0</v>
      </c>
      <c r="J6452">
        <v>1</v>
      </c>
      <c r="K6452">
        <v>0</v>
      </c>
      <c r="L6452">
        <v>3</v>
      </c>
      <c r="M6452">
        <v>1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9</v>
      </c>
      <c r="AF6452">
        <v>2</v>
      </c>
      <c r="AG6452">
        <v>0</v>
      </c>
      <c r="AH6452" t="b">
        <v>0</v>
      </c>
    </row>
    <row r="6453" spans="1:34" x14ac:dyDescent="0.3">
      <c r="A6453" s="1" t="s">
        <v>1538</v>
      </c>
      <c r="B6453" s="1" t="s">
        <v>2278</v>
      </c>
      <c r="C6453" s="1" t="s">
        <v>11695</v>
      </c>
      <c r="D6453" t="b">
        <v>1</v>
      </c>
      <c r="E6453">
        <v>228</v>
      </c>
      <c r="F6453">
        <v>1</v>
      </c>
      <c r="G6453">
        <v>2</v>
      </c>
      <c r="H6453">
        <v>0</v>
      </c>
      <c r="I6453">
        <v>2</v>
      </c>
      <c r="J6453">
        <v>8</v>
      </c>
      <c r="K6453">
        <v>7</v>
      </c>
      <c r="L6453">
        <v>25</v>
      </c>
      <c r="M6453">
        <v>0</v>
      </c>
      <c r="N6453">
        <v>0</v>
      </c>
      <c r="O6453">
        <v>5</v>
      </c>
      <c r="P6453">
        <v>7</v>
      </c>
      <c r="Q6453">
        <v>2</v>
      </c>
      <c r="R6453">
        <v>2</v>
      </c>
      <c r="S6453">
        <v>0</v>
      </c>
      <c r="T6453">
        <v>2</v>
      </c>
      <c r="U6453">
        <v>0</v>
      </c>
      <c r="V6453">
        <v>0</v>
      </c>
      <c r="W6453">
        <v>5</v>
      </c>
      <c r="X6453">
        <v>3</v>
      </c>
      <c r="Y6453">
        <v>5</v>
      </c>
      <c r="Z6453">
        <v>5</v>
      </c>
      <c r="AA6453">
        <v>1</v>
      </c>
      <c r="AB6453">
        <v>0</v>
      </c>
      <c r="AC6453">
        <v>0</v>
      </c>
      <c r="AD6453">
        <v>0</v>
      </c>
      <c r="AE6453">
        <v>82</v>
      </c>
      <c r="AF6453">
        <v>1</v>
      </c>
      <c r="AG6453">
        <v>0</v>
      </c>
      <c r="AH6453" t="b">
        <v>1</v>
      </c>
    </row>
    <row r="6454" spans="1:34" x14ac:dyDescent="0.3">
      <c r="A6454" s="1" t="s">
        <v>1538</v>
      </c>
      <c r="B6454" s="1" t="s">
        <v>2278</v>
      </c>
      <c r="C6454" s="1" t="s">
        <v>11701</v>
      </c>
      <c r="D6454" t="b">
        <v>0</v>
      </c>
      <c r="E6454">
        <v>378</v>
      </c>
      <c r="F6454">
        <v>0</v>
      </c>
      <c r="G6454">
        <v>0</v>
      </c>
      <c r="H6454">
        <v>0</v>
      </c>
      <c r="I6454">
        <v>0</v>
      </c>
      <c r="J6454">
        <v>2</v>
      </c>
      <c r="K6454">
        <v>1</v>
      </c>
      <c r="L6454">
        <v>3</v>
      </c>
      <c r="M6454">
        <v>1</v>
      </c>
      <c r="N6454">
        <v>0</v>
      </c>
      <c r="O6454">
        <v>0</v>
      </c>
      <c r="P6454">
        <v>1</v>
      </c>
      <c r="Q6454">
        <v>0</v>
      </c>
      <c r="R6454">
        <v>0</v>
      </c>
      <c r="S6454">
        <v>0</v>
      </c>
      <c r="T6454">
        <v>1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15</v>
      </c>
      <c r="AF6454">
        <v>1</v>
      </c>
      <c r="AG6454">
        <v>0</v>
      </c>
      <c r="AH6454" t="b">
        <v>0</v>
      </c>
    </row>
    <row r="6455" spans="1:34" x14ac:dyDescent="0.3">
      <c r="A6455" s="1" t="s">
        <v>1538</v>
      </c>
      <c r="B6455" s="1" t="s">
        <v>2278</v>
      </c>
      <c r="C6455" s="1" t="s">
        <v>21213</v>
      </c>
      <c r="D6455" t="b">
        <v>0</v>
      </c>
      <c r="E6455">
        <v>279</v>
      </c>
      <c r="F6455">
        <v>2</v>
      </c>
      <c r="G6455">
        <v>3</v>
      </c>
      <c r="H6455">
        <v>1</v>
      </c>
      <c r="I6455">
        <v>2</v>
      </c>
      <c r="J6455">
        <v>4</v>
      </c>
      <c r="K6455">
        <v>1</v>
      </c>
      <c r="L6455">
        <v>14</v>
      </c>
      <c r="M6455">
        <v>1</v>
      </c>
      <c r="N6455">
        <v>2</v>
      </c>
      <c r="O6455">
        <v>1</v>
      </c>
      <c r="P6455">
        <v>1</v>
      </c>
      <c r="Q6455">
        <v>1</v>
      </c>
      <c r="R6455">
        <v>1</v>
      </c>
      <c r="S6455">
        <v>1</v>
      </c>
      <c r="T6455">
        <v>0</v>
      </c>
      <c r="U6455">
        <v>0</v>
      </c>
      <c r="V6455">
        <v>0</v>
      </c>
      <c r="W6455">
        <v>2</v>
      </c>
      <c r="X6455">
        <v>3</v>
      </c>
      <c r="Y6455">
        <v>4</v>
      </c>
      <c r="Z6455">
        <v>2</v>
      </c>
      <c r="AA6455">
        <v>1</v>
      </c>
      <c r="AB6455">
        <v>0</v>
      </c>
      <c r="AC6455">
        <v>0</v>
      </c>
      <c r="AD6455">
        <v>0</v>
      </c>
      <c r="AE6455">
        <v>19</v>
      </c>
      <c r="AF6455">
        <v>10</v>
      </c>
      <c r="AG6455">
        <v>0</v>
      </c>
      <c r="AH6455" t="b">
        <v>0</v>
      </c>
    </row>
    <row r="6456" spans="1:34" x14ac:dyDescent="0.3">
      <c r="A6456" s="1" t="s">
        <v>1538</v>
      </c>
      <c r="B6456" s="1" t="s">
        <v>2278</v>
      </c>
      <c r="C6456" s="1" t="s">
        <v>11702</v>
      </c>
      <c r="D6456" t="b">
        <v>1</v>
      </c>
      <c r="E6456">
        <v>186</v>
      </c>
      <c r="F6456">
        <v>0</v>
      </c>
      <c r="G6456">
        <v>0</v>
      </c>
      <c r="H6456">
        <v>0</v>
      </c>
      <c r="I6456">
        <v>0</v>
      </c>
      <c r="J6456">
        <v>1</v>
      </c>
      <c r="K6456">
        <v>0</v>
      </c>
      <c r="L6456">
        <v>3</v>
      </c>
      <c r="M6456">
        <v>0</v>
      </c>
      <c r="N6456">
        <v>0</v>
      </c>
      <c r="O6456">
        <v>3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1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38</v>
      </c>
      <c r="AF6456">
        <v>1</v>
      </c>
      <c r="AG6456">
        <v>0</v>
      </c>
      <c r="AH6456" t="b">
        <v>1</v>
      </c>
    </row>
    <row r="6457" spans="1:34" x14ac:dyDescent="0.3">
      <c r="A6457" s="1" t="s">
        <v>1538</v>
      </c>
      <c r="B6457" s="1" t="s">
        <v>2278</v>
      </c>
      <c r="C6457" s="1" t="s">
        <v>11703</v>
      </c>
      <c r="D6457" t="b">
        <v>0</v>
      </c>
      <c r="E6457">
        <v>418</v>
      </c>
      <c r="F6457">
        <v>0</v>
      </c>
      <c r="G6457">
        <v>0</v>
      </c>
      <c r="H6457">
        <v>0</v>
      </c>
      <c r="I6457">
        <v>0</v>
      </c>
      <c r="J6457">
        <v>1</v>
      </c>
      <c r="K6457">
        <v>1</v>
      </c>
      <c r="L6457">
        <v>3</v>
      </c>
      <c r="M6457">
        <v>1</v>
      </c>
      <c r="N6457">
        <v>0</v>
      </c>
      <c r="O6457">
        <v>0</v>
      </c>
      <c r="P6457">
        <v>1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8</v>
      </c>
      <c r="AF6457">
        <v>1</v>
      </c>
      <c r="AG6457">
        <v>0</v>
      </c>
      <c r="AH6457" t="b">
        <v>1</v>
      </c>
    </row>
    <row r="6458" spans="1:34" x14ac:dyDescent="0.3">
      <c r="A6458" s="1" t="s">
        <v>1538</v>
      </c>
      <c r="B6458" s="1" t="s">
        <v>2278</v>
      </c>
      <c r="C6458" s="1" t="s">
        <v>21214</v>
      </c>
      <c r="D6458" t="b">
        <v>1</v>
      </c>
      <c r="E6458">
        <v>129</v>
      </c>
      <c r="F6458">
        <v>0</v>
      </c>
      <c r="G6458">
        <v>0</v>
      </c>
      <c r="H6458">
        <v>0</v>
      </c>
      <c r="I6458">
        <v>0</v>
      </c>
      <c r="J6458">
        <v>1</v>
      </c>
      <c r="K6458">
        <v>1</v>
      </c>
      <c r="L6458">
        <v>3</v>
      </c>
      <c r="M6458">
        <v>0</v>
      </c>
      <c r="N6458">
        <v>0</v>
      </c>
      <c r="O6458">
        <v>0</v>
      </c>
      <c r="P6458">
        <v>1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16</v>
      </c>
      <c r="AF6458">
        <v>1</v>
      </c>
      <c r="AG6458">
        <v>0</v>
      </c>
      <c r="AH6458" t="b">
        <v>1</v>
      </c>
    </row>
    <row r="6459" spans="1:34" x14ac:dyDescent="0.3">
      <c r="A6459" s="1" t="s">
        <v>1538</v>
      </c>
      <c r="B6459" s="1" t="s">
        <v>2278</v>
      </c>
      <c r="C6459" s="1" t="s">
        <v>7975</v>
      </c>
      <c r="D6459" t="b">
        <v>0</v>
      </c>
      <c r="E6459">
        <v>340</v>
      </c>
      <c r="F6459">
        <v>4</v>
      </c>
      <c r="G6459">
        <v>1</v>
      </c>
      <c r="H6459">
        <v>0</v>
      </c>
      <c r="I6459">
        <v>1</v>
      </c>
      <c r="J6459">
        <v>7</v>
      </c>
      <c r="K6459">
        <v>11</v>
      </c>
      <c r="L6459">
        <v>30</v>
      </c>
      <c r="M6459">
        <v>2</v>
      </c>
      <c r="N6459">
        <v>1</v>
      </c>
      <c r="O6459">
        <v>0</v>
      </c>
      <c r="P6459">
        <v>11</v>
      </c>
      <c r="Q6459">
        <v>0</v>
      </c>
      <c r="R6459">
        <v>0</v>
      </c>
      <c r="S6459">
        <v>1</v>
      </c>
      <c r="T6459">
        <v>2</v>
      </c>
      <c r="U6459">
        <v>2</v>
      </c>
      <c r="V6459">
        <v>0</v>
      </c>
      <c r="W6459">
        <v>1</v>
      </c>
      <c r="X6459">
        <v>1</v>
      </c>
      <c r="Y6459">
        <v>2</v>
      </c>
      <c r="Z6459">
        <v>1</v>
      </c>
      <c r="AA6459">
        <v>3</v>
      </c>
      <c r="AB6459">
        <v>0</v>
      </c>
      <c r="AC6459">
        <v>0</v>
      </c>
      <c r="AD6459">
        <v>0</v>
      </c>
      <c r="AE6459">
        <v>28</v>
      </c>
      <c r="AF6459">
        <v>1</v>
      </c>
      <c r="AG6459">
        <v>0</v>
      </c>
      <c r="AH6459" t="b">
        <v>0</v>
      </c>
    </row>
    <row r="6460" spans="1:34" x14ac:dyDescent="0.3">
      <c r="A6460" s="1" t="s">
        <v>1538</v>
      </c>
      <c r="B6460" s="1" t="s">
        <v>2278</v>
      </c>
      <c r="C6460" s="1" t="s">
        <v>21215</v>
      </c>
      <c r="D6460" t="b">
        <v>1</v>
      </c>
      <c r="E6460">
        <v>170</v>
      </c>
      <c r="F6460">
        <v>0</v>
      </c>
      <c r="G6460">
        <v>0</v>
      </c>
      <c r="H6460">
        <v>0</v>
      </c>
      <c r="I6460">
        <v>0</v>
      </c>
      <c r="J6460">
        <v>1</v>
      </c>
      <c r="K6460">
        <v>0</v>
      </c>
      <c r="L6460">
        <v>3</v>
      </c>
      <c r="M6460">
        <v>0</v>
      </c>
      <c r="N6460">
        <v>0</v>
      </c>
      <c r="O6460">
        <v>1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1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30</v>
      </c>
      <c r="AF6460">
        <v>1</v>
      </c>
      <c r="AG6460">
        <v>0</v>
      </c>
      <c r="AH6460" t="b">
        <v>1</v>
      </c>
    </row>
    <row r="6461" spans="1:34" x14ac:dyDescent="0.3">
      <c r="A6461" s="1" t="s">
        <v>1538</v>
      </c>
      <c r="B6461" s="1" t="s">
        <v>2278</v>
      </c>
      <c r="C6461" s="1" t="s">
        <v>11704</v>
      </c>
      <c r="D6461" t="b">
        <v>1</v>
      </c>
      <c r="E6461">
        <v>143</v>
      </c>
      <c r="F6461">
        <v>0</v>
      </c>
      <c r="G6461">
        <v>0</v>
      </c>
      <c r="H6461">
        <v>0</v>
      </c>
      <c r="I6461">
        <v>0</v>
      </c>
      <c r="J6461">
        <v>1</v>
      </c>
      <c r="K6461">
        <v>1</v>
      </c>
      <c r="L6461">
        <v>3</v>
      </c>
      <c r="M6461">
        <v>0</v>
      </c>
      <c r="N6461">
        <v>0</v>
      </c>
      <c r="O6461">
        <v>2</v>
      </c>
      <c r="P6461">
        <v>1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29</v>
      </c>
      <c r="AF6461">
        <v>1</v>
      </c>
      <c r="AG6461">
        <v>0</v>
      </c>
      <c r="AH6461" t="b">
        <v>1</v>
      </c>
    </row>
    <row r="6462" spans="1:34" x14ac:dyDescent="0.3">
      <c r="A6462" s="1" t="s">
        <v>2289</v>
      </c>
      <c r="B6462" s="1" t="s">
        <v>2290</v>
      </c>
      <c r="C6462" s="1" t="s">
        <v>20149</v>
      </c>
      <c r="D6462" t="b">
        <v>0</v>
      </c>
      <c r="E6462">
        <v>45</v>
      </c>
      <c r="F6462">
        <v>9</v>
      </c>
      <c r="G6462">
        <v>12</v>
      </c>
      <c r="H6462">
        <v>0</v>
      </c>
      <c r="I6462">
        <v>12</v>
      </c>
      <c r="J6462">
        <v>4</v>
      </c>
      <c r="K6462">
        <v>16</v>
      </c>
      <c r="L6462">
        <v>27</v>
      </c>
      <c r="M6462">
        <v>2</v>
      </c>
      <c r="N6462">
        <v>7</v>
      </c>
      <c r="O6462">
        <v>1</v>
      </c>
      <c r="P6462">
        <v>16</v>
      </c>
      <c r="Q6462">
        <v>0</v>
      </c>
      <c r="R6462">
        <v>0</v>
      </c>
      <c r="S6462">
        <v>0</v>
      </c>
      <c r="T6462">
        <v>1</v>
      </c>
      <c r="U6462">
        <v>1</v>
      </c>
      <c r="V6462">
        <v>0</v>
      </c>
      <c r="W6462">
        <v>1</v>
      </c>
      <c r="X6462">
        <v>1</v>
      </c>
      <c r="Y6462">
        <v>7</v>
      </c>
      <c r="Z6462">
        <v>0</v>
      </c>
      <c r="AA6462">
        <v>2</v>
      </c>
      <c r="AB6462">
        <v>0</v>
      </c>
      <c r="AC6462">
        <v>0</v>
      </c>
      <c r="AD6462">
        <v>0</v>
      </c>
      <c r="AE6462">
        <v>42</v>
      </c>
      <c r="AF6462">
        <v>1</v>
      </c>
      <c r="AG6462">
        <v>0</v>
      </c>
      <c r="AH6462" t="b">
        <v>0</v>
      </c>
    </row>
    <row r="6463" spans="1:34" x14ac:dyDescent="0.3">
      <c r="A6463" s="1" t="s">
        <v>2291</v>
      </c>
      <c r="B6463" s="1" t="s">
        <v>2292</v>
      </c>
      <c r="C6463" s="1" t="s">
        <v>21216</v>
      </c>
      <c r="D6463" t="b">
        <v>0</v>
      </c>
      <c r="E6463">
        <v>47</v>
      </c>
      <c r="F6463">
        <v>3</v>
      </c>
      <c r="G6463">
        <v>1</v>
      </c>
      <c r="H6463">
        <v>0</v>
      </c>
      <c r="I6463">
        <v>1</v>
      </c>
      <c r="J6463">
        <v>1</v>
      </c>
      <c r="K6463">
        <v>0</v>
      </c>
      <c r="L6463">
        <v>3</v>
      </c>
      <c r="M6463">
        <v>1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4</v>
      </c>
      <c r="AF6463">
        <v>1</v>
      </c>
      <c r="AG6463">
        <v>0</v>
      </c>
      <c r="AH6463" t="b">
        <v>0</v>
      </c>
    </row>
    <row r="6464" spans="1:34" x14ac:dyDescent="0.3">
      <c r="A6464" s="1" t="s">
        <v>2293</v>
      </c>
      <c r="B6464" s="1" t="s">
        <v>2294</v>
      </c>
      <c r="C6464" s="1" t="s">
        <v>21217</v>
      </c>
      <c r="D6464" t="b">
        <v>0</v>
      </c>
      <c r="E6464">
        <v>72</v>
      </c>
      <c r="F6464">
        <v>0</v>
      </c>
      <c r="G6464">
        <v>1</v>
      </c>
      <c r="H6464">
        <v>1</v>
      </c>
      <c r="I6464">
        <v>0</v>
      </c>
      <c r="J6464">
        <v>1</v>
      </c>
      <c r="K6464">
        <v>0</v>
      </c>
      <c r="L6464">
        <v>1</v>
      </c>
      <c r="M6464">
        <v>0</v>
      </c>
      <c r="N6464">
        <v>0</v>
      </c>
      <c r="O6464">
        <v>1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4</v>
      </c>
      <c r="AF6464">
        <v>0</v>
      </c>
      <c r="AG6464">
        <v>0</v>
      </c>
      <c r="AH6464" t="b">
        <v>0</v>
      </c>
    </row>
    <row r="6465" spans="1:34" x14ac:dyDescent="0.3">
      <c r="A6465" s="1" t="s">
        <v>2295</v>
      </c>
      <c r="B6465" s="1" t="s">
        <v>2296</v>
      </c>
      <c r="C6465" s="1" t="s">
        <v>21218</v>
      </c>
      <c r="D6465" t="b">
        <v>0</v>
      </c>
      <c r="E6465">
        <v>55</v>
      </c>
      <c r="F6465">
        <v>1</v>
      </c>
      <c r="G6465">
        <v>4</v>
      </c>
      <c r="H6465">
        <v>2</v>
      </c>
      <c r="I6465">
        <v>2</v>
      </c>
      <c r="J6465">
        <v>4</v>
      </c>
      <c r="K6465">
        <v>5</v>
      </c>
      <c r="L6465">
        <v>14</v>
      </c>
      <c r="M6465">
        <v>2</v>
      </c>
      <c r="N6465">
        <v>2</v>
      </c>
      <c r="O6465">
        <v>1</v>
      </c>
      <c r="P6465">
        <v>5</v>
      </c>
      <c r="Q6465">
        <v>0</v>
      </c>
      <c r="R6465">
        <v>0</v>
      </c>
      <c r="S6465">
        <v>1</v>
      </c>
      <c r="T6465">
        <v>0</v>
      </c>
      <c r="U6465">
        <v>0</v>
      </c>
      <c r="V6465">
        <v>0</v>
      </c>
      <c r="W6465">
        <v>3</v>
      </c>
      <c r="X6465">
        <v>2</v>
      </c>
      <c r="Y6465">
        <v>4</v>
      </c>
      <c r="Z6465">
        <v>0</v>
      </c>
      <c r="AA6465">
        <v>1</v>
      </c>
      <c r="AB6465">
        <v>0</v>
      </c>
      <c r="AC6465">
        <v>0</v>
      </c>
      <c r="AD6465">
        <v>0</v>
      </c>
      <c r="AE6465">
        <v>35</v>
      </c>
      <c r="AF6465">
        <v>8</v>
      </c>
      <c r="AG6465">
        <v>0</v>
      </c>
      <c r="AH6465" t="b">
        <v>1</v>
      </c>
    </row>
    <row r="6466" spans="1:34" x14ac:dyDescent="0.3">
      <c r="A6466" s="1" t="s">
        <v>2295</v>
      </c>
      <c r="B6466" s="1" t="s">
        <v>2296</v>
      </c>
      <c r="C6466" s="1" t="s">
        <v>21219</v>
      </c>
      <c r="D6466" t="b">
        <v>0</v>
      </c>
      <c r="E6466">
        <v>36</v>
      </c>
      <c r="F6466">
        <v>1</v>
      </c>
      <c r="G6466">
        <v>3</v>
      </c>
      <c r="H6466">
        <v>2</v>
      </c>
      <c r="I6466">
        <v>1</v>
      </c>
      <c r="J6466">
        <v>1</v>
      </c>
      <c r="K6466">
        <v>8</v>
      </c>
      <c r="L6466">
        <v>6</v>
      </c>
      <c r="M6466">
        <v>1</v>
      </c>
      <c r="N6466">
        <v>1</v>
      </c>
      <c r="O6466">
        <v>2</v>
      </c>
      <c r="P6466">
        <v>8</v>
      </c>
      <c r="Q6466">
        <v>1</v>
      </c>
      <c r="R6466">
        <v>1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1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13</v>
      </c>
      <c r="AF6466">
        <v>8</v>
      </c>
      <c r="AG6466">
        <v>0</v>
      </c>
      <c r="AH6466" t="b">
        <v>0</v>
      </c>
    </row>
    <row r="6467" spans="1:34" x14ac:dyDescent="0.3">
      <c r="A6467" s="1" t="s">
        <v>523</v>
      </c>
      <c r="B6467" s="1" t="s">
        <v>2299</v>
      </c>
      <c r="C6467" s="1" t="s">
        <v>20230</v>
      </c>
      <c r="D6467" t="b">
        <v>0</v>
      </c>
      <c r="E6467">
        <v>375</v>
      </c>
      <c r="F6467">
        <v>0</v>
      </c>
      <c r="G6467">
        <v>1</v>
      </c>
      <c r="H6467">
        <v>0</v>
      </c>
      <c r="I6467">
        <v>1</v>
      </c>
      <c r="J6467">
        <v>2</v>
      </c>
      <c r="K6467">
        <v>1</v>
      </c>
      <c r="L6467">
        <v>6</v>
      </c>
      <c r="M6467">
        <v>2</v>
      </c>
      <c r="N6467">
        <v>0</v>
      </c>
      <c r="O6467">
        <v>3</v>
      </c>
      <c r="P6467">
        <v>1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2</v>
      </c>
      <c r="X6467">
        <v>1</v>
      </c>
      <c r="Y6467">
        <v>0</v>
      </c>
      <c r="Z6467">
        <v>1</v>
      </c>
      <c r="AA6467">
        <v>1</v>
      </c>
      <c r="AB6467">
        <v>0</v>
      </c>
      <c r="AC6467">
        <v>0</v>
      </c>
      <c r="AD6467">
        <v>0</v>
      </c>
      <c r="AE6467">
        <v>6</v>
      </c>
      <c r="AF6467">
        <v>1</v>
      </c>
      <c r="AG6467">
        <v>0</v>
      </c>
      <c r="AH6467" t="b">
        <v>0</v>
      </c>
    </row>
    <row r="6468" spans="1:34" x14ac:dyDescent="0.3">
      <c r="A6468" s="1" t="s">
        <v>2300</v>
      </c>
      <c r="B6468" s="1" t="s">
        <v>2301</v>
      </c>
      <c r="C6468" s="1" t="s">
        <v>11705</v>
      </c>
      <c r="D6468" t="b">
        <v>0</v>
      </c>
      <c r="E6468">
        <v>34</v>
      </c>
      <c r="F6468">
        <v>1</v>
      </c>
      <c r="G6468">
        <v>0</v>
      </c>
      <c r="H6468">
        <v>0</v>
      </c>
      <c r="I6468">
        <v>0</v>
      </c>
      <c r="J6468">
        <v>1</v>
      </c>
      <c r="K6468">
        <v>0</v>
      </c>
      <c r="L6468">
        <v>3</v>
      </c>
      <c r="M6468">
        <v>0</v>
      </c>
      <c r="N6468">
        <v>0</v>
      </c>
      <c r="O6468">
        <v>1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1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4</v>
      </c>
      <c r="AF6468">
        <v>1</v>
      </c>
      <c r="AG6468">
        <v>0</v>
      </c>
      <c r="AH6468" t="b">
        <v>0</v>
      </c>
    </row>
    <row r="6469" spans="1:34" x14ac:dyDescent="0.3">
      <c r="A6469" s="1" t="s">
        <v>2300</v>
      </c>
      <c r="B6469" s="1" t="s">
        <v>2301</v>
      </c>
      <c r="C6469" s="1" t="s">
        <v>11707</v>
      </c>
      <c r="D6469" t="b">
        <v>0</v>
      </c>
      <c r="E6469">
        <v>39</v>
      </c>
      <c r="F6469">
        <v>2</v>
      </c>
      <c r="G6469">
        <v>0</v>
      </c>
      <c r="H6469">
        <v>0</v>
      </c>
      <c r="I6469">
        <v>0</v>
      </c>
      <c r="J6469">
        <v>1</v>
      </c>
      <c r="K6469">
        <v>0</v>
      </c>
      <c r="L6469">
        <v>3</v>
      </c>
      <c r="M6469">
        <v>0</v>
      </c>
      <c r="N6469">
        <v>0</v>
      </c>
      <c r="O6469">
        <v>1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1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5</v>
      </c>
      <c r="AF6469">
        <v>1</v>
      </c>
      <c r="AG6469">
        <v>0</v>
      </c>
      <c r="AH6469" t="b">
        <v>0</v>
      </c>
    </row>
    <row r="6470" spans="1:34" x14ac:dyDescent="0.3">
      <c r="A6470" s="1" t="s">
        <v>2300</v>
      </c>
      <c r="B6470" s="1" t="s">
        <v>2301</v>
      </c>
      <c r="C6470" s="1" t="s">
        <v>11709</v>
      </c>
      <c r="D6470" t="b">
        <v>0</v>
      </c>
      <c r="E6470">
        <v>43</v>
      </c>
      <c r="F6470">
        <v>0</v>
      </c>
      <c r="G6470">
        <v>0</v>
      </c>
      <c r="H6470">
        <v>0</v>
      </c>
      <c r="I6470">
        <v>0</v>
      </c>
      <c r="J6470">
        <v>1</v>
      </c>
      <c r="K6470">
        <v>0</v>
      </c>
      <c r="L6470">
        <v>3</v>
      </c>
      <c r="M6470">
        <v>0</v>
      </c>
      <c r="N6470">
        <v>0</v>
      </c>
      <c r="O6470">
        <v>1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1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5</v>
      </c>
      <c r="AF6470">
        <v>1</v>
      </c>
      <c r="AG6470">
        <v>0</v>
      </c>
      <c r="AH6470" t="b">
        <v>0</v>
      </c>
    </row>
    <row r="6471" spans="1:34" x14ac:dyDescent="0.3">
      <c r="A6471" s="1" t="s">
        <v>2300</v>
      </c>
      <c r="B6471" s="1" t="s">
        <v>2301</v>
      </c>
      <c r="C6471" s="1" t="s">
        <v>10032</v>
      </c>
      <c r="D6471" t="b">
        <v>0</v>
      </c>
      <c r="E6471">
        <v>48</v>
      </c>
      <c r="F6471">
        <v>0</v>
      </c>
      <c r="G6471">
        <v>0</v>
      </c>
      <c r="H6471">
        <v>0</v>
      </c>
      <c r="I6471">
        <v>0</v>
      </c>
      <c r="J6471">
        <v>1</v>
      </c>
      <c r="K6471">
        <v>0</v>
      </c>
      <c r="L6471">
        <v>3</v>
      </c>
      <c r="M6471">
        <v>1</v>
      </c>
      <c r="N6471">
        <v>0</v>
      </c>
      <c r="O6471">
        <v>1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3</v>
      </c>
      <c r="AF6471">
        <v>1</v>
      </c>
      <c r="AG6471">
        <v>0</v>
      </c>
      <c r="AH6471" t="b">
        <v>0</v>
      </c>
    </row>
    <row r="6472" spans="1:34" x14ac:dyDescent="0.3">
      <c r="A6472" s="1" t="s">
        <v>2300</v>
      </c>
      <c r="B6472" s="1" t="s">
        <v>2301</v>
      </c>
      <c r="C6472" s="1" t="s">
        <v>11711</v>
      </c>
      <c r="D6472" t="b">
        <v>0</v>
      </c>
      <c r="E6472">
        <v>56</v>
      </c>
      <c r="F6472">
        <v>1</v>
      </c>
      <c r="G6472">
        <v>1</v>
      </c>
      <c r="H6472">
        <v>1</v>
      </c>
      <c r="I6472">
        <v>0</v>
      </c>
      <c r="J6472">
        <v>1</v>
      </c>
      <c r="K6472">
        <v>0</v>
      </c>
      <c r="L6472">
        <v>3</v>
      </c>
      <c r="M6472">
        <v>1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5</v>
      </c>
      <c r="AF6472">
        <v>1</v>
      </c>
      <c r="AG6472">
        <v>0</v>
      </c>
      <c r="AH6472" t="b">
        <v>0</v>
      </c>
    </row>
    <row r="6473" spans="1:34" x14ac:dyDescent="0.3">
      <c r="A6473" s="1" t="s">
        <v>2300</v>
      </c>
      <c r="B6473" s="1" t="s">
        <v>2301</v>
      </c>
      <c r="C6473" s="1" t="s">
        <v>11712</v>
      </c>
      <c r="D6473" t="b">
        <v>0</v>
      </c>
      <c r="E6473">
        <v>68</v>
      </c>
      <c r="F6473">
        <v>1</v>
      </c>
      <c r="G6473">
        <v>0</v>
      </c>
      <c r="H6473">
        <v>0</v>
      </c>
      <c r="I6473">
        <v>0</v>
      </c>
      <c r="J6473">
        <v>1</v>
      </c>
      <c r="K6473">
        <v>0</v>
      </c>
      <c r="L6473">
        <v>3</v>
      </c>
      <c r="M6473">
        <v>0</v>
      </c>
      <c r="N6473">
        <v>0</v>
      </c>
      <c r="O6473">
        <v>1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1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3</v>
      </c>
      <c r="AF6473">
        <v>1</v>
      </c>
      <c r="AG6473">
        <v>0</v>
      </c>
      <c r="AH6473" t="b">
        <v>0</v>
      </c>
    </row>
    <row r="6474" spans="1:34" x14ac:dyDescent="0.3">
      <c r="A6474" s="1" t="s">
        <v>2300</v>
      </c>
      <c r="B6474" s="1" t="s">
        <v>2301</v>
      </c>
      <c r="C6474" s="1" t="s">
        <v>11713</v>
      </c>
      <c r="D6474" t="b">
        <v>0</v>
      </c>
      <c r="E6474">
        <v>52</v>
      </c>
      <c r="F6474">
        <v>1</v>
      </c>
      <c r="G6474">
        <v>1</v>
      </c>
      <c r="H6474">
        <v>1</v>
      </c>
      <c r="I6474">
        <v>0</v>
      </c>
      <c r="J6474">
        <v>1</v>
      </c>
      <c r="K6474">
        <v>0</v>
      </c>
      <c r="L6474">
        <v>3</v>
      </c>
      <c r="M6474">
        <v>1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4</v>
      </c>
      <c r="AF6474">
        <v>1</v>
      </c>
      <c r="AG6474">
        <v>0</v>
      </c>
      <c r="AH6474" t="b">
        <v>0</v>
      </c>
    </row>
    <row r="6475" spans="1:34" x14ac:dyDescent="0.3">
      <c r="A6475" s="1" t="s">
        <v>2300</v>
      </c>
      <c r="B6475" s="1" t="s">
        <v>2301</v>
      </c>
      <c r="C6475" s="1" t="s">
        <v>11714</v>
      </c>
      <c r="D6475" t="b">
        <v>0</v>
      </c>
      <c r="E6475">
        <v>64</v>
      </c>
      <c r="F6475">
        <v>1</v>
      </c>
      <c r="G6475">
        <v>1</v>
      </c>
      <c r="H6475">
        <v>1</v>
      </c>
      <c r="I6475">
        <v>0</v>
      </c>
      <c r="J6475">
        <v>1</v>
      </c>
      <c r="K6475">
        <v>0</v>
      </c>
      <c r="L6475">
        <v>3</v>
      </c>
      <c r="M6475">
        <v>1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3</v>
      </c>
      <c r="AF6475">
        <v>1</v>
      </c>
      <c r="AG6475">
        <v>0</v>
      </c>
      <c r="AH6475" t="b">
        <v>0</v>
      </c>
    </row>
    <row r="6476" spans="1:34" x14ac:dyDescent="0.3">
      <c r="A6476" s="1" t="s">
        <v>2300</v>
      </c>
      <c r="B6476" s="1" t="s">
        <v>2301</v>
      </c>
      <c r="C6476" s="1" t="s">
        <v>11715</v>
      </c>
      <c r="D6476" t="b">
        <v>0</v>
      </c>
      <c r="E6476">
        <v>60</v>
      </c>
      <c r="F6476">
        <v>0</v>
      </c>
      <c r="G6476">
        <v>1</v>
      </c>
      <c r="H6476">
        <v>1</v>
      </c>
      <c r="I6476">
        <v>0</v>
      </c>
      <c r="J6476">
        <v>1</v>
      </c>
      <c r="K6476">
        <v>0</v>
      </c>
      <c r="L6476">
        <v>3</v>
      </c>
      <c r="M6476">
        <v>1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5</v>
      </c>
      <c r="AF6476">
        <v>1</v>
      </c>
      <c r="AG6476">
        <v>0</v>
      </c>
      <c r="AH6476" t="b">
        <v>0</v>
      </c>
    </row>
    <row r="6477" spans="1:34" x14ac:dyDescent="0.3">
      <c r="A6477" s="1" t="s">
        <v>2302</v>
      </c>
      <c r="B6477" s="1" t="s">
        <v>2303</v>
      </c>
      <c r="C6477" s="1" t="s">
        <v>10234</v>
      </c>
      <c r="D6477" t="b">
        <v>0</v>
      </c>
      <c r="E6477">
        <v>140</v>
      </c>
      <c r="F6477">
        <v>0</v>
      </c>
      <c r="G6477">
        <v>0</v>
      </c>
      <c r="H6477">
        <v>0</v>
      </c>
      <c r="I6477">
        <v>0</v>
      </c>
      <c r="J6477">
        <v>1</v>
      </c>
      <c r="K6477">
        <v>0</v>
      </c>
      <c r="L6477">
        <v>3</v>
      </c>
      <c r="M6477">
        <v>1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4</v>
      </c>
      <c r="AF6477">
        <v>1</v>
      </c>
      <c r="AG6477">
        <v>0</v>
      </c>
      <c r="AH6477" t="b">
        <v>0</v>
      </c>
    </row>
    <row r="6478" spans="1:34" x14ac:dyDescent="0.3">
      <c r="A6478" s="1" t="s">
        <v>2302</v>
      </c>
      <c r="B6478" s="1" t="s">
        <v>2303</v>
      </c>
      <c r="C6478" s="1" t="s">
        <v>8576</v>
      </c>
      <c r="D6478" t="b">
        <v>0</v>
      </c>
      <c r="E6478">
        <v>91</v>
      </c>
      <c r="F6478">
        <v>1</v>
      </c>
      <c r="G6478">
        <v>1</v>
      </c>
      <c r="H6478">
        <v>0</v>
      </c>
      <c r="I6478">
        <v>1</v>
      </c>
      <c r="J6478">
        <v>1</v>
      </c>
      <c r="K6478">
        <v>1</v>
      </c>
      <c r="L6478">
        <v>3</v>
      </c>
      <c r="M6478">
        <v>0</v>
      </c>
      <c r="N6478">
        <v>0</v>
      </c>
      <c r="O6478">
        <v>0</v>
      </c>
      <c r="P6478">
        <v>1</v>
      </c>
      <c r="Q6478">
        <v>1</v>
      </c>
      <c r="R6478">
        <v>1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1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1</v>
      </c>
      <c r="AF6478">
        <v>1</v>
      </c>
      <c r="AG6478">
        <v>0</v>
      </c>
      <c r="AH6478" t="b">
        <v>0</v>
      </c>
    </row>
    <row r="6479" spans="1:34" x14ac:dyDescent="0.3">
      <c r="A6479" s="1" t="s">
        <v>2302</v>
      </c>
      <c r="B6479" s="1" t="s">
        <v>2303</v>
      </c>
      <c r="C6479" s="1" t="s">
        <v>9382</v>
      </c>
      <c r="D6479" t="b">
        <v>0</v>
      </c>
      <c r="E6479">
        <v>111</v>
      </c>
      <c r="F6479">
        <v>0</v>
      </c>
      <c r="G6479">
        <v>0</v>
      </c>
      <c r="H6479">
        <v>0</v>
      </c>
      <c r="I6479">
        <v>0</v>
      </c>
      <c r="J6479">
        <v>1</v>
      </c>
      <c r="K6479">
        <v>0</v>
      </c>
      <c r="L6479">
        <v>3</v>
      </c>
      <c r="M6479">
        <v>1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6</v>
      </c>
      <c r="AF6479">
        <v>1</v>
      </c>
      <c r="AG6479">
        <v>0</v>
      </c>
      <c r="AH6479" t="b">
        <v>0</v>
      </c>
    </row>
    <row r="6480" spans="1:34" x14ac:dyDescent="0.3">
      <c r="A6480" s="1" t="s">
        <v>2302</v>
      </c>
      <c r="B6480" s="1" t="s">
        <v>2303</v>
      </c>
      <c r="C6480" s="1" t="s">
        <v>10331</v>
      </c>
      <c r="D6480" t="b">
        <v>0</v>
      </c>
      <c r="E6480">
        <v>96</v>
      </c>
      <c r="F6480">
        <v>0</v>
      </c>
      <c r="G6480">
        <v>1</v>
      </c>
      <c r="H6480">
        <v>1</v>
      </c>
      <c r="I6480">
        <v>0</v>
      </c>
      <c r="J6480">
        <v>1</v>
      </c>
      <c r="K6480">
        <v>0</v>
      </c>
      <c r="L6480">
        <v>3</v>
      </c>
      <c r="M6480">
        <v>0</v>
      </c>
      <c r="N6480">
        <v>0</v>
      </c>
      <c r="O6480">
        <v>1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1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5</v>
      </c>
      <c r="AF6480">
        <v>1</v>
      </c>
      <c r="AG6480">
        <v>0</v>
      </c>
      <c r="AH6480" t="b">
        <v>0</v>
      </c>
    </row>
    <row r="6481" spans="1:34" x14ac:dyDescent="0.3">
      <c r="A6481" s="1" t="s">
        <v>2302</v>
      </c>
      <c r="B6481" s="1" t="s">
        <v>2303</v>
      </c>
      <c r="C6481" s="1" t="s">
        <v>10330</v>
      </c>
      <c r="D6481" t="b">
        <v>0</v>
      </c>
      <c r="E6481">
        <v>64</v>
      </c>
      <c r="F6481">
        <v>1</v>
      </c>
      <c r="G6481">
        <v>0</v>
      </c>
      <c r="H6481">
        <v>0</v>
      </c>
      <c r="I6481">
        <v>0</v>
      </c>
      <c r="J6481">
        <v>1</v>
      </c>
      <c r="K6481">
        <v>0</v>
      </c>
      <c r="L6481">
        <v>3</v>
      </c>
      <c r="M6481">
        <v>1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4</v>
      </c>
      <c r="AF6481">
        <v>1</v>
      </c>
      <c r="AG6481">
        <v>0</v>
      </c>
      <c r="AH6481" t="b">
        <v>0</v>
      </c>
    </row>
    <row r="6482" spans="1:34" x14ac:dyDescent="0.3">
      <c r="A6482" s="1" t="s">
        <v>2302</v>
      </c>
      <c r="B6482" s="1" t="s">
        <v>2303</v>
      </c>
      <c r="C6482" s="1" t="s">
        <v>10229</v>
      </c>
      <c r="D6482" t="b">
        <v>0</v>
      </c>
      <c r="E6482">
        <v>121</v>
      </c>
      <c r="F6482">
        <v>0</v>
      </c>
      <c r="G6482">
        <v>0</v>
      </c>
      <c r="H6482">
        <v>0</v>
      </c>
      <c r="I6482">
        <v>0</v>
      </c>
      <c r="J6482">
        <v>1</v>
      </c>
      <c r="K6482">
        <v>1</v>
      </c>
      <c r="L6482">
        <v>3</v>
      </c>
      <c r="M6482">
        <v>1</v>
      </c>
      <c r="N6482">
        <v>0</v>
      </c>
      <c r="O6482">
        <v>1</v>
      </c>
      <c r="P6482">
        <v>1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3</v>
      </c>
      <c r="AF6482">
        <v>1</v>
      </c>
      <c r="AG6482">
        <v>0</v>
      </c>
      <c r="AH6482" t="b">
        <v>0</v>
      </c>
    </row>
    <row r="6483" spans="1:34" x14ac:dyDescent="0.3">
      <c r="A6483" s="1" t="s">
        <v>2302</v>
      </c>
      <c r="B6483" s="1" t="s">
        <v>2303</v>
      </c>
      <c r="C6483" s="1" t="s">
        <v>10233</v>
      </c>
      <c r="D6483" t="b">
        <v>0</v>
      </c>
      <c r="E6483">
        <v>131</v>
      </c>
      <c r="F6483">
        <v>0</v>
      </c>
      <c r="G6483">
        <v>0</v>
      </c>
      <c r="H6483">
        <v>0</v>
      </c>
      <c r="I6483">
        <v>0</v>
      </c>
      <c r="J6483">
        <v>1</v>
      </c>
      <c r="K6483">
        <v>1</v>
      </c>
      <c r="L6483">
        <v>3</v>
      </c>
      <c r="M6483">
        <v>0</v>
      </c>
      <c r="N6483">
        <v>0</v>
      </c>
      <c r="O6483">
        <v>2</v>
      </c>
      <c r="P6483">
        <v>1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3</v>
      </c>
      <c r="AF6483">
        <v>1</v>
      </c>
      <c r="AG6483">
        <v>0</v>
      </c>
      <c r="AH6483" t="b">
        <v>0</v>
      </c>
    </row>
    <row r="6484" spans="1:34" x14ac:dyDescent="0.3">
      <c r="A6484" s="1" t="s">
        <v>2302</v>
      </c>
      <c r="B6484" s="1" t="s">
        <v>2303</v>
      </c>
      <c r="C6484" s="1" t="s">
        <v>8897</v>
      </c>
      <c r="D6484" t="b">
        <v>0</v>
      </c>
      <c r="E6484">
        <v>126</v>
      </c>
      <c r="F6484">
        <v>0</v>
      </c>
      <c r="G6484">
        <v>0</v>
      </c>
      <c r="H6484">
        <v>0</v>
      </c>
      <c r="I6484">
        <v>0</v>
      </c>
      <c r="J6484">
        <v>1</v>
      </c>
      <c r="K6484">
        <v>1</v>
      </c>
      <c r="L6484">
        <v>3</v>
      </c>
      <c r="M6484">
        <v>1</v>
      </c>
      <c r="N6484">
        <v>0</v>
      </c>
      <c r="O6484">
        <v>1</v>
      </c>
      <c r="P6484">
        <v>1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4</v>
      </c>
      <c r="AF6484">
        <v>1</v>
      </c>
      <c r="AG6484">
        <v>0</v>
      </c>
      <c r="AH6484" t="b">
        <v>0</v>
      </c>
    </row>
    <row r="6485" spans="1:34" x14ac:dyDescent="0.3">
      <c r="A6485" s="1" t="s">
        <v>2302</v>
      </c>
      <c r="B6485" s="1" t="s">
        <v>2303</v>
      </c>
      <c r="C6485" s="1" t="s">
        <v>7990</v>
      </c>
      <c r="D6485" t="b">
        <v>0</v>
      </c>
      <c r="E6485">
        <v>59</v>
      </c>
      <c r="F6485">
        <v>1</v>
      </c>
      <c r="G6485">
        <v>0</v>
      </c>
      <c r="H6485">
        <v>0</v>
      </c>
      <c r="I6485">
        <v>0</v>
      </c>
      <c r="J6485">
        <v>1</v>
      </c>
      <c r="K6485">
        <v>0</v>
      </c>
      <c r="L6485">
        <v>3</v>
      </c>
      <c r="M6485">
        <v>1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6</v>
      </c>
      <c r="AF6485">
        <v>1</v>
      </c>
      <c r="AG6485">
        <v>0</v>
      </c>
      <c r="AH6485" t="b">
        <v>0</v>
      </c>
    </row>
    <row r="6486" spans="1:34" x14ac:dyDescent="0.3">
      <c r="A6486" s="1" t="s">
        <v>2302</v>
      </c>
      <c r="B6486" s="1" t="s">
        <v>2303</v>
      </c>
      <c r="C6486" s="1" t="s">
        <v>9400</v>
      </c>
      <c r="D6486" t="b">
        <v>0</v>
      </c>
      <c r="E6486">
        <v>69</v>
      </c>
      <c r="F6486">
        <v>0</v>
      </c>
      <c r="G6486">
        <v>0</v>
      </c>
      <c r="H6486">
        <v>0</v>
      </c>
      <c r="I6486">
        <v>0</v>
      </c>
      <c r="J6486">
        <v>1</v>
      </c>
      <c r="K6486">
        <v>0</v>
      </c>
      <c r="L6486">
        <v>3</v>
      </c>
      <c r="M6486">
        <v>1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6</v>
      </c>
      <c r="AF6486">
        <v>1</v>
      </c>
      <c r="AG6486">
        <v>0</v>
      </c>
      <c r="AH6486" t="b">
        <v>0</v>
      </c>
    </row>
    <row r="6487" spans="1:34" x14ac:dyDescent="0.3">
      <c r="A6487" s="1" t="s">
        <v>2302</v>
      </c>
      <c r="B6487" s="1" t="s">
        <v>2303</v>
      </c>
      <c r="C6487" s="1" t="s">
        <v>10327</v>
      </c>
      <c r="D6487" t="b">
        <v>0</v>
      </c>
      <c r="E6487">
        <v>106</v>
      </c>
      <c r="F6487">
        <v>0</v>
      </c>
      <c r="G6487">
        <v>0</v>
      </c>
      <c r="H6487">
        <v>0</v>
      </c>
      <c r="I6487">
        <v>0</v>
      </c>
      <c r="J6487">
        <v>1</v>
      </c>
      <c r="K6487">
        <v>0</v>
      </c>
      <c r="L6487">
        <v>3</v>
      </c>
      <c r="M6487">
        <v>1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2</v>
      </c>
      <c r="AF6487">
        <v>1</v>
      </c>
      <c r="AG6487">
        <v>0</v>
      </c>
      <c r="AH6487" t="b">
        <v>0</v>
      </c>
    </row>
    <row r="6488" spans="1:34" x14ac:dyDescent="0.3">
      <c r="A6488" s="1" t="s">
        <v>2302</v>
      </c>
      <c r="B6488" s="1" t="s">
        <v>2303</v>
      </c>
      <c r="C6488" s="1" t="s">
        <v>10328</v>
      </c>
      <c r="D6488" t="b">
        <v>0</v>
      </c>
      <c r="E6488">
        <v>116</v>
      </c>
      <c r="F6488">
        <v>0</v>
      </c>
      <c r="G6488">
        <v>0</v>
      </c>
      <c r="H6488">
        <v>0</v>
      </c>
      <c r="I6488">
        <v>0</v>
      </c>
      <c r="J6488">
        <v>1</v>
      </c>
      <c r="K6488">
        <v>0</v>
      </c>
      <c r="L6488">
        <v>3</v>
      </c>
      <c r="M6488">
        <v>1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3</v>
      </c>
      <c r="AF6488">
        <v>1</v>
      </c>
      <c r="AG6488">
        <v>0</v>
      </c>
      <c r="AH6488" t="b">
        <v>0</v>
      </c>
    </row>
    <row r="6489" spans="1:34" x14ac:dyDescent="0.3">
      <c r="A6489" s="1" t="s">
        <v>2302</v>
      </c>
      <c r="B6489" s="1" t="s">
        <v>2303</v>
      </c>
      <c r="C6489" s="1" t="s">
        <v>20383</v>
      </c>
      <c r="D6489" t="b">
        <v>1</v>
      </c>
      <c r="E6489">
        <v>43</v>
      </c>
      <c r="F6489">
        <v>0</v>
      </c>
      <c r="G6489">
        <v>0</v>
      </c>
      <c r="H6489">
        <v>0</v>
      </c>
      <c r="I6489">
        <v>0</v>
      </c>
      <c r="J6489">
        <v>1</v>
      </c>
      <c r="K6489">
        <v>0</v>
      </c>
      <c r="L6489">
        <v>2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2</v>
      </c>
      <c r="AF6489">
        <v>1</v>
      </c>
      <c r="AG6489">
        <v>0</v>
      </c>
      <c r="AH6489" t="b">
        <v>0</v>
      </c>
    </row>
    <row r="6490" spans="1:34" x14ac:dyDescent="0.3">
      <c r="A6490" s="1" t="s">
        <v>2302</v>
      </c>
      <c r="B6490" s="1" t="s">
        <v>2303</v>
      </c>
      <c r="C6490" s="1" t="s">
        <v>10329</v>
      </c>
      <c r="D6490" t="b">
        <v>0</v>
      </c>
      <c r="E6490">
        <v>101</v>
      </c>
      <c r="F6490">
        <v>0</v>
      </c>
      <c r="G6490">
        <v>0</v>
      </c>
      <c r="H6490">
        <v>0</v>
      </c>
      <c r="I6490">
        <v>0</v>
      </c>
      <c r="J6490">
        <v>1</v>
      </c>
      <c r="K6490">
        <v>0</v>
      </c>
      <c r="L6490">
        <v>3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1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4</v>
      </c>
      <c r="AF6490">
        <v>1</v>
      </c>
      <c r="AG6490">
        <v>0</v>
      </c>
      <c r="AH6490" t="b">
        <v>0</v>
      </c>
    </row>
    <row r="6491" spans="1:34" x14ac:dyDescent="0.3">
      <c r="A6491" s="1" t="s">
        <v>2302</v>
      </c>
      <c r="B6491" s="1" t="s">
        <v>2303</v>
      </c>
      <c r="C6491" s="1" t="s">
        <v>11719</v>
      </c>
      <c r="D6491" t="b">
        <v>1</v>
      </c>
      <c r="E6491">
        <v>49</v>
      </c>
      <c r="F6491">
        <v>1</v>
      </c>
      <c r="G6491">
        <v>0</v>
      </c>
      <c r="H6491">
        <v>0</v>
      </c>
      <c r="I6491">
        <v>0</v>
      </c>
      <c r="J6491">
        <v>1</v>
      </c>
      <c r="K6491">
        <v>0</v>
      </c>
      <c r="L6491">
        <v>4</v>
      </c>
      <c r="M6491">
        <v>0</v>
      </c>
      <c r="N6491">
        <v>0</v>
      </c>
      <c r="O6491">
        <v>2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2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8</v>
      </c>
      <c r="AF6491">
        <v>1</v>
      </c>
      <c r="AG6491">
        <v>0</v>
      </c>
      <c r="AH6491" t="b">
        <v>0</v>
      </c>
    </row>
    <row r="6492" spans="1:34" x14ac:dyDescent="0.3">
      <c r="A6492" s="1" t="s">
        <v>2302</v>
      </c>
      <c r="B6492" s="1" t="s">
        <v>2303</v>
      </c>
      <c r="C6492" s="1" t="s">
        <v>10232</v>
      </c>
      <c r="D6492" t="b">
        <v>0</v>
      </c>
      <c r="E6492">
        <v>136</v>
      </c>
      <c r="F6492">
        <v>0</v>
      </c>
      <c r="G6492">
        <v>0</v>
      </c>
      <c r="H6492">
        <v>0</v>
      </c>
      <c r="I6492">
        <v>0</v>
      </c>
      <c r="J6492">
        <v>1</v>
      </c>
      <c r="K6492">
        <v>1</v>
      </c>
      <c r="L6492">
        <v>3</v>
      </c>
      <c r="M6492">
        <v>0</v>
      </c>
      <c r="N6492">
        <v>0</v>
      </c>
      <c r="O6492">
        <v>1</v>
      </c>
      <c r="P6492">
        <v>1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3</v>
      </c>
      <c r="AF6492">
        <v>1</v>
      </c>
      <c r="AG6492">
        <v>0</v>
      </c>
      <c r="AH6492" t="b">
        <v>0</v>
      </c>
    </row>
    <row r="6493" spans="1:34" x14ac:dyDescent="0.3">
      <c r="A6493" s="1" t="s">
        <v>2302</v>
      </c>
      <c r="B6493" s="1" t="s">
        <v>2303</v>
      </c>
      <c r="C6493" s="1" t="s">
        <v>11720</v>
      </c>
      <c r="D6493" t="b">
        <v>1</v>
      </c>
      <c r="E6493">
        <v>54</v>
      </c>
      <c r="F6493">
        <v>1</v>
      </c>
      <c r="G6493">
        <v>0</v>
      </c>
      <c r="H6493">
        <v>0</v>
      </c>
      <c r="I6493">
        <v>0</v>
      </c>
      <c r="J6493">
        <v>1</v>
      </c>
      <c r="K6493">
        <v>0</v>
      </c>
      <c r="L6493">
        <v>3</v>
      </c>
      <c r="M6493">
        <v>0</v>
      </c>
      <c r="N6493">
        <v>0</v>
      </c>
      <c r="O6493">
        <v>1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1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4</v>
      </c>
      <c r="AF6493">
        <v>1</v>
      </c>
      <c r="AG6493">
        <v>0</v>
      </c>
      <c r="AH6493" t="b">
        <v>0</v>
      </c>
    </row>
    <row r="6494" spans="1:34" x14ac:dyDescent="0.3">
      <c r="A6494" s="1" t="s">
        <v>2302</v>
      </c>
      <c r="B6494" s="1" t="s">
        <v>2303</v>
      </c>
      <c r="C6494" s="1" t="s">
        <v>9860</v>
      </c>
      <c r="D6494" t="b">
        <v>0</v>
      </c>
      <c r="E6494">
        <v>74</v>
      </c>
      <c r="F6494">
        <v>1</v>
      </c>
      <c r="G6494">
        <v>1</v>
      </c>
      <c r="H6494">
        <v>1</v>
      </c>
      <c r="I6494">
        <v>0</v>
      </c>
      <c r="J6494">
        <v>3</v>
      </c>
      <c r="K6494">
        <v>3</v>
      </c>
      <c r="L6494">
        <v>11</v>
      </c>
      <c r="M6494">
        <v>0</v>
      </c>
      <c r="N6494">
        <v>0</v>
      </c>
      <c r="O6494">
        <v>1</v>
      </c>
      <c r="P6494">
        <v>3</v>
      </c>
      <c r="Q6494">
        <v>0</v>
      </c>
      <c r="R6494">
        <v>0</v>
      </c>
      <c r="S6494">
        <v>0</v>
      </c>
      <c r="T6494">
        <v>1</v>
      </c>
      <c r="U6494">
        <v>0</v>
      </c>
      <c r="V6494">
        <v>0</v>
      </c>
      <c r="W6494">
        <v>1</v>
      </c>
      <c r="X6494">
        <v>0</v>
      </c>
      <c r="Y6494">
        <v>0</v>
      </c>
      <c r="Z6494">
        <v>0</v>
      </c>
      <c r="AA6494">
        <v>2</v>
      </c>
      <c r="AB6494">
        <v>0</v>
      </c>
      <c r="AC6494">
        <v>0</v>
      </c>
      <c r="AD6494">
        <v>0</v>
      </c>
      <c r="AE6494">
        <v>7</v>
      </c>
      <c r="AF6494">
        <v>1</v>
      </c>
      <c r="AG6494">
        <v>0</v>
      </c>
      <c r="AH6494" t="b">
        <v>0</v>
      </c>
    </row>
    <row r="6495" spans="1:34" x14ac:dyDescent="0.3">
      <c r="A6495" s="1" t="s">
        <v>2302</v>
      </c>
      <c r="B6495" s="1" t="s">
        <v>2303</v>
      </c>
      <c r="C6495" s="1" t="s">
        <v>10230</v>
      </c>
      <c r="D6495" t="b">
        <v>0</v>
      </c>
      <c r="E6495">
        <v>86</v>
      </c>
      <c r="F6495">
        <v>1</v>
      </c>
      <c r="G6495">
        <v>1</v>
      </c>
      <c r="H6495">
        <v>0</v>
      </c>
      <c r="I6495">
        <v>1</v>
      </c>
      <c r="J6495">
        <v>1</v>
      </c>
      <c r="K6495">
        <v>1</v>
      </c>
      <c r="L6495">
        <v>3</v>
      </c>
      <c r="M6495">
        <v>0</v>
      </c>
      <c r="N6495">
        <v>0</v>
      </c>
      <c r="O6495">
        <v>2</v>
      </c>
      <c r="P6495">
        <v>1</v>
      </c>
      <c r="Q6495">
        <v>1</v>
      </c>
      <c r="R6495">
        <v>1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6</v>
      </c>
      <c r="AF6495">
        <v>1</v>
      </c>
      <c r="AG6495">
        <v>0</v>
      </c>
      <c r="AH6495" t="b">
        <v>0</v>
      </c>
    </row>
    <row r="6496" spans="1:34" x14ac:dyDescent="0.3">
      <c r="A6496" s="1" t="s">
        <v>2302</v>
      </c>
      <c r="B6496" s="1" t="s">
        <v>2303</v>
      </c>
      <c r="C6496" s="1" t="s">
        <v>11722</v>
      </c>
      <c r="D6496" t="b">
        <v>1</v>
      </c>
      <c r="E6496">
        <v>45</v>
      </c>
      <c r="F6496">
        <v>1</v>
      </c>
      <c r="G6496">
        <v>0</v>
      </c>
      <c r="H6496">
        <v>0</v>
      </c>
      <c r="I6496">
        <v>0</v>
      </c>
      <c r="J6496">
        <v>1</v>
      </c>
      <c r="K6496">
        <v>0</v>
      </c>
      <c r="L6496">
        <v>3</v>
      </c>
      <c r="M6496">
        <v>0</v>
      </c>
      <c r="N6496">
        <v>0</v>
      </c>
      <c r="O6496">
        <v>1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1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7</v>
      </c>
      <c r="AF6496">
        <v>1</v>
      </c>
      <c r="AG6496">
        <v>0</v>
      </c>
      <c r="AH6496" t="b">
        <v>0</v>
      </c>
    </row>
    <row r="6497" spans="1:34" x14ac:dyDescent="0.3">
      <c r="A6497" s="1" t="s">
        <v>2304</v>
      </c>
      <c r="B6497" s="1" t="s">
        <v>2305</v>
      </c>
      <c r="C6497" s="1" t="s">
        <v>21220</v>
      </c>
      <c r="D6497" t="b">
        <v>0</v>
      </c>
      <c r="E6497">
        <v>35</v>
      </c>
      <c r="F6497">
        <v>4</v>
      </c>
      <c r="G6497">
        <v>0</v>
      </c>
      <c r="H6497">
        <v>0</v>
      </c>
      <c r="I6497">
        <v>0</v>
      </c>
      <c r="J6497">
        <v>1</v>
      </c>
      <c r="K6497">
        <v>3</v>
      </c>
      <c r="L6497">
        <v>6</v>
      </c>
      <c r="M6497">
        <v>0</v>
      </c>
      <c r="N6497">
        <v>2</v>
      </c>
      <c r="O6497">
        <v>0</v>
      </c>
      <c r="P6497">
        <v>3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2</v>
      </c>
      <c r="X6497">
        <v>0</v>
      </c>
      <c r="Y6497">
        <v>2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7</v>
      </c>
      <c r="AF6497">
        <v>0</v>
      </c>
      <c r="AG6497">
        <v>0</v>
      </c>
      <c r="AH6497" t="b">
        <v>0</v>
      </c>
    </row>
    <row r="6498" spans="1:34" x14ac:dyDescent="0.3">
      <c r="A6498" s="1" t="s">
        <v>2306</v>
      </c>
      <c r="B6498" s="1" t="s">
        <v>2307</v>
      </c>
      <c r="C6498" s="1" t="s">
        <v>21221</v>
      </c>
      <c r="D6498" t="b">
        <v>0</v>
      </c>
      <c r="E6498">
        <v>55</v>
      </c>
      <c r="F6498">
        <v>2</v>
      </c>
      <c r="G6498">
        <v>0</v>
      </c>
      <c r="H6498">
        <v>0</v>
      </c>
      <c r="I6498">
        <v>0</v>
      </c>
      <c r="J6498">
        <v>1</v>
      </c>
      <c r="K6498">
        <v>8</v>
      </c>
      <c r="L6498">
        <v>7</v>
      </c>
      <c r="M6498">
        <v>0</v>
      </c>
      <c r="N6498">
        <v>2</v>
      </c>
      <c r="O6498">
        <v>0</v>
      </c>
      <c r="P6498">
        <v>8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2</v>
      </c>
      <c r="X6498">
        <v>0</v>
      </c>
      <c r="Y6498">
        <v>2</v>
      </c>
      <c r="Z6498">
        <v>1</v>
      </c>
      <c r="AA6498">
        <v>0</v>
      </c>
      <c r="AB6498">
        <v>0</v>
      </c>
      <c r="AC6498">
        <v>0</v>
      </c>
      <c r="AD6498">
        <v>0</v>
      </c>
      <c r="AE6498">
        <v>6</v>
      </c>
      <c r="AF6498">
        <v>0</v>
      </c>
      <c r="AG6498">
        <v>0</v>
      </c>
      <c r="AH6498" t="b">
        <v>0</v>
      </c>
    </row>
    <row r="6499" spans="1:34" x14ac:dyDescent="0.3">
      <c r="A6499" s="1" t="s">
        <v>2306</v>
      </c>
      <c r="B6499" s="1" t="s">
        <v>2307</v>
      </c>
      <c r="C6499" s="1" t="s">
        <v>21222</v>
      </c>
      <c r="D6499" t="b">
        <v>0</v>
      </c>
      <c r="E6499">
        <v>64</v>
      </c>
      <c r="F6499">
        <v>3</v>
      </c>
      <c r="G6499">
        <v>0</v>
      </c>
      <c r="H6499">
        <v>0</v>
      </c>
      <c r="I6499">
        <v>0</v>
      </c>
      <c r="J6499">
        <v>1</v>
      </c>
      <c r="K6499">
        <v>11</v>
      </c>
      <c r="L6499">
        <v>14</v>
      </c>
      <c r="M6499">
        <v>0</v>
      </c>
      <c r="N6499">
        <v>3</v>
      </c>
      <c r="O6499">
        <v>0</v>
      </c>
      <c r="P6499">
        <v>11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3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7</v>
      </c>
      <c r="AF6499">
        <v>0</v>
      </c>
      <c r="AG6499">
        <v>0</v>
      </c>
      <c r="AH6499" t="b">
        <v>0</v>
      </c>
    </row>
    <row r="6500" spans="1:34" x14ac:dyDescent="0.3">
      <c r="A6500" s="1" t="s">
        <v>2306</v>
      </c>
      <c r="B6500" s="1" t="s">
        <v>2307</v>
      </c>
      <c r="C6500" s="1" t="s">
        <v>8603</v>
      </c>
      <c r="D6500" t="b">
        <v>0</v>
      </c>
      <c r="E6500">
        <v>84</v>
      </c>
      <c r="F6500">
        <v>2</v>
      </c>
      <c r="G6500">
        <v>0</v>
      </c>
      <c r="H6500">
        <v>0</v>
      </c>
      <c r="I6500">
        <v>0</v>
      </c>
      <c r="J6500">
        <v>3</v>
      </c>
      <c r="K6500">
        <v>11</v>
      </c>
      <c r="L6500">
        <v>22</v>
      </c>
      <c r="M6500">
        <v>0</v>
      </c>
      <c r="N6500">
        <v>1</v>
      </c>
      <c r="O6500">
        <v>0</v>
      </c>
      <c r="P6500">
        <v>11</v>
      </c>
      <c r="Q6500">
        <v>0</v>
      </c>
      <c r="R6500">
        <v>0</v>
      </c>
      <c r="S6500">
        <v>0</v>
      </c>
      <c r="T6500">
        <v>0</v>
      </c>
      <c r="U6500">
        <v>2</v>
      </c>
      <c r="V6500">
        <v>0</v>
      </c>
      <c r="W6500">
        <v>4</v>
      </c>
      <c r="X6500">
        <v>0</v>
      </c>
      <c r="Y6500">
        <v>1</v>
      </c>
      <c r="Z6500">
        <v>0</v>
      </c>
      <c r="AA6500">
        <v>1</v>
      </c>
      <c r="AB6500">
        <v>0</v>
      </c>
      <c r="AC6500">
        <v>0</v>
      </c>
      <c r="AD6500">
        <v>0</v>
      </c>
      <c r="AE6500">
        <v>12</v>
      </c>
      <c r="AF6500">
        <v>0</v>
      </c>
      <c r="AG6500">
        <v>0</v>
      </c>
      <c r="AH6500" t="b">
        <v>0</v>
      </c>
    </row>
    <row r="6501" spans="1:34" x14ac:dyDescent="0.3">
      <c r="A6501" s="1" t="s">
        <v>2306</v>
      </c>
      <c r="B6501" s="1" t="s">
        <v>2307</v>
      </c>
      <c r="C6501" s="1" t="s">
        <v>15709</v>
      </c>
      <c r="D6501" t="b">
        <v>0</v>
      </c>
      <c r="E6501">
        <v>30</v>
      </c>
      <c r="F6501">
        <v>4</v>
      </c>
      <c r="G6501">
        <v>0</v>
      </c>
      <c r="H6501">
        <v>0</v>
      </c>
      <c r="I6501">
        <v>0</v>
      </c>
      <c r="J6501">
        <v>1</v>
      </c>
      <c r="K6501">
        <v>21</v>
      </c>
      <c r="L6501">
        <v>18</v>
      </c>
      <c r="M6501">
        <v>0</v>
      </c>
      <c r="N6501">
        <v>2</v>
      </c>
      <c r="O6501">
        <v>0</v>
      </c>
      <c r="P6501">
        <v>21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2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7</v>
      </c>
      <c r="AF6501">
        <v>0</v>
      </c>
      <c r="AG6501">
        <v>0</v>
      </c>
      <c r="AH6501" t="b">
        <v>0</v>
      </c>
    </row>
    <row r="6502" spans="1:34" x14ac:dyDescent="0.3">
      <c r="A6502" s="1" t="s">
        <v>2308</v>
      </c>
      <c r="B6502" s="1" t="s">
        <v>2309</v>
      </c>
      <c r="C6502" s="1" t="s">
        <v>11723</v>
      </c>
      <c r="D6502" t="b">
        <v>1</v>
      </c>
      <c r="E6502">
        <v>49</v>
      </c>
      <c r="F6502">
        <v>1</v>
      </c>
      <c r="G6502">
        <v>1</v>
      </c>
      <c r="H6502">
        <v>1</v>
      </c>
      <c r="I6502">
        <v>0</v>
      </c>
      <c r="J6502">
        <v>1</v>
      </c>
      <c r="K6502">
        <v>0</v>
      </c>
      <c r="L6502">
        <v>3</v>
      </c>
      <c r="M6502">
        <v>0</v>
      </c>
      <c r="N6502">
        <v>0</v>
      </c>
      <c r="O6502">
        <v>2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7</v>
      </c>
      <c r="AF6502">
        <v>1</v>
      </c>
      <c r="AG6502">
        <v>0</v>
      </c>
      <c r="AH6502" t="b">
        <v>0</v>
      </c>
    </row>
    <row r="6503" spans="1:34" x14ac:dyDescent="0.3">
      <c r="A6503" s="1" t="s">
        <v>2308</v>
      </c>
      <c r="B6503" s="1" t="s">
        <v>2309</v>
      </c>
      <c r="C6503" s="1" t="s">
        <v>11725</v>
      </c>
      <c r="D6503" t="b">
        <v>1</v>
      </c>
      <c r="E6503">
        <v>53</v>
      </c>
      <c r="F6503">
        <v>2</v>
      </c>
      <c r="G6503">
        <v>1</v>
      </c>
      <c r="H6503">
        <v>1</v>
      </c>
      <c r="I6503">
        <v>0</v>
      </c>
      <c r="J6503">
        <v>2</v>
      </c>
      <c r="K6503">
        <v>4</v>
      </c>
      <c r="L6503">
        <v>10</v>
      </c>
      <c r="M6503">
        <v>0</v>
      </c>
      <c r="N6503">
        <v>0</v>
      </c>
      <c r="O6503">
        <v>3</v>
      </c>
      <c r="P6503">
        <v>4</v>
      </c>
      <c r="Q6503">
        <v>0</v>
      </c>
      <c r="R6503">
        <v>0</v>
      </c>
      <c r="S6503">
        <v>0</v>
      </c>
      <c r="T6503">
        <v>1</v>
      </c>
      <c r="U6503">
        <v>0</v>
      </c>
      <c r="V6503">
        <v>0</v>
      </c>
      <c r="W6503">
        <v>0</v>
      </c>
      <c r="X6503">
        <v>0</v>
      </c>
      <c r="Y6503">
        <v>4</v>
      </c>
      <c r="Z6503">
        <v>0</v>
      </c>
      <c r="AA6503">
        <v>1</v>
      </c>
      <c r="AB6503">
        <v>0</v>
      </c>
      <c r="AC6503">
        <v>0</v>
      </c>
      <c r="AD6503">
        <v>0</v>
      </c>
      <c r="AE6503">
        <v>11</v>
      </c>
      <c r="AF6503">
        <v>1</v>
      </c>
      <c r="AG6503">
        <v>0</v>
      </c>
      <c r="AH6503" t="b">
        <v>0</v>
      </c>
    </row>
    <row r="6504" spans="1:34" x14ac:dyDescent="0.3">
      <c r="A6504" s="1" t="s">
        <v>2308</v>
      </c>
      <c r="B6504" s="1" t="s">
        <v>2309</v>
      </c>
      <c r="C6504" s="1" t="s">
        <v>11727</v>
      </c>
      <c r="D6504" t="b">
        <v>0</v>
      </c>
      <c r="E6504">
        <v>67</v>
      </c>
      <c r="F6504">
        <v>1</v>
      </c>
      <c r="G6504">
        <v>3</v>
      </c>
      <c r="H6504">
        <v>2</v>
      </c>
      <c r="I6504">
        <v>1</v>
      </c>
      <c r="J6504">
        <v>9</v>
      </c>
      <c r="K6504">
        <v>12</v>
      </c>
      <c r="L6504">
        <v>30</v>
      </c>
      <c r="M6504">
        <v>1</v>
      </c>
      <c r="N6504">
        <v>3</v>
      </c>
      <c r="O6504">
        <v>1</v>
      </c>
      <c r="P6504">
        <v>12</v>
      </c>
      <c r="Q6504">
        <v>0</v>
      </c>
      <c r="R6504">
        <v>0</v>
      </c>
      <c r="S6504">
        <v>1</v>
      </c>
      <c r="T6504">
        <v>1</v>
      </c>
      <c r="U6504">
        <v>1</v>
      </c>
      <c r="V6504">
        <v>1</v>
      </c>
      <c r="W6504">
        <v>3</v>
      </c>
      <c r="X6504">
        <v>2</v>
      </c>
      <c r="Y6504">
        <v>5</v>
      </c>
      <c r="Z6504">
        <v>3</v>
      </c>
      <c r="AA6504">
        <v>2</v>
      </c>
      <c r="AB6504">
        <v>0</v>
      </c>
      <c r="AC6504">
        <v>0</v>
      </c>
      <c r="AD6504">
        <v>0</v>
      </c>
      <c r="AE6504">
        <v>36</v>
      </c>
      <c r="AF6504">
        <v>33</v>
      </c>
      <c r="AG6504">
        <v>1</v>
      </c>
      <c r="AH6504" t="b">
        <v>0</v>
      </c>
    </row>
    <row r="6505" spans="1:34" x14ac:dyDescent="0.3">
      <c r="A6505" s="1" t="s">
        <v>2308</v>
      </c>
      <c r="B6505" s="1" t="s">
        <v>2309</v>
      </c>
      <c r="C6505" s="1" t="s">
        <v>11733</v>
      </c>
      <c r="D6505" t="b">
        <v>0</v>
      </c>
      <c r="E6505">
        <v>109</v>
      </c>
      <c r="F6505">
        <v>0</v>
      </c>
      <c r="G6505">
        <v>1</v>
      </c>
      <c r="H6505">
        <v>1</v>
      </c>
      <c r="I6505">
        <v>0</v>
      </c>
      <c r="J6505">
        <v>1</v>
      </c>
      <c r="K6505">
        <v>0</v>
      </c>
      <c r="L6505">
        <v>1</v>
      </c>
      <c r="M6505">
        <v>0</v>
      </c>
      <c r="N6505">
        <v>0</v>
      </c>
      <c r="O6505">
        <v>1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11</v>
      </c>
      <c r="AF6505">
        <v>1028</v>
      </c>
      <c r="AG6505">
        <v>0</v>
      </c>
      <c r="AH6505" t="b">
        <v>1</v>
      </c>
    </row>
    <row r="6506" spans="1:34" x14ac:dyDescent="0.3">
      <c r="A6506" s="1" t="s">
        <v>2308</v>
      </c>
      <c r="B6506" s="1" t="s">
        <v>2309</v>
      </c>
      <c r="C6506" s="1" t="s">
        <v>11734</v>
      </c>
      <c r="D6506" t="b">
        <v>0</v>
      </c>
      <c r="E6506">
        <v>105</v>
      </c>
      <c r="F6506">
        <v>0</v>
      </c>
      <c r="G6506">
        <v>0</v>
      </c>
      <c r="H6506">
        <v>0</v>
      </c>
      <c r="I6506">
        <v>0</v>
      </c>
      <c r="J6506">
        <v>1</v>
      </c>
      <c r="K6506">
        <v>0</v>
      </c>
      <c r="L6506">
        <v>3</v>
      </c>
      <c r="M6506">
        <v>1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4</v>
      </c>
      <c r="AF6506">
        <v>1</v>
      </c>
      <c r="AG6506">
        <v>0</v>
      </c>
      <c r="AH6506" t="b">
        <v>0</v>
      </c>
    </row>
    <row r="6507" spans="1:34" x14ac:dyDescent="0.3">
      <c r="A6507" s="1" t="s">
        <v>2310</v>
      </c>
      <c r="B6507" s="1" t="s">
        <v>2311</v>
      </c>
      <c r="C6507" s="1" t="s">
        <v>11735</v>
      </c>
      <c r="D6507" t="b">
        <v>0</v>
      </c>
      <c r="E6507">
        <v>272</v>
      </c>
      <c r="F6507">
        <v>5</v>
      </c>
      <c r="G6507">
        <v>13</v>
      </c>
      <c r="H6507">
        <v>9</v>
      </c>
      <c r="I6507">
        <v>4</v>
      </c>
      <c r="J6507">
        <v>6</v>
      </c>
      <c r="K6507">
        <v>17</v>
      </c>
      <c r="L6507">
        <v>28</v>
      </c>
      <c r="M6507">
        <v>0</v>
      </c>
      <c r="N6507">
        <v>7</v>
      </c>
      <c r="O6507">
        <v>3</v>
      </c>
      <c r="P6507">
        <v>17</v>
      </c>
      <c r="Q6507">
        <v>3</v>
      </c>
      <c r="R6507">
        <v>5</v>
      </c>
      <c r="S6507">
        <v>1</v>
      </c>
      <c r="T6507">
        <v>2</v>
      </c>
      <c r="U6507">
        <v>0</v>
      </c>
      <c r="V6507">
        <v>0</v>
      </c>
      <c r="W6507">
        <v>6</v>
      </c>
      <c r="X6507">
        <v>3</v>
      </c>
      <c r="Y6507">
        <v>7</v>
      </c>
      <c r="Z6507">
        <v>2</v>
      </c>
      <c r="AA6507">
        <v>1</v>
      </c>
      <c r="AB6507">
        <v>0</v>
      </c>
      <c r="AC6507">
        <v>0</v>
      </c>
      <c r="AD6507">
        <v>0</v>
      </c>
      <c r="AE6507">
        <v>22</v>
      </c>
      <c r="AF6507">
        <v>1</v>
      </c>
      <c r="AG6507">
        <v>1</v>
      </c>
      <c r="AH6507" t="b">
        <v>0</v>
      </c>
    </row>
    <row r="6508" spans="1:34" x14ac:dyDescent="0.3">
      <c r="A6508" s="1" t="s">
        <v>2310</v>
      </c>
      <c r="B6508" s="1" t="s">
        <v>2311</v>
      </c>
      <c r="C6508" s="1" t="s">
        <v>11738</v>
      </c>
      <c r="D6508" t="b">
        <v>0</v>
      </c>
      <c r="E6508">
        <v>329</v>
      </c>
      <c r="F6508">
        <v>2</v>
      </c>
      <c r="G6508">
        <v>3</v>
      </c>
      <c r="H6508">
        <v>2</v>
      </c>
      <c r="I6508">
        <v>1</v>
      </c>
      <c r="J6508">
        <v>9</v>
      </c>
      <c r="K6508">
        <v>8</v>
      </c>
      <c r="L6508">
        <v>23</v>
      </c>
      <c r="M6508">
        <v>0</v>
      </c>
      <c r="N6508">
        <v>0</v>
      </c>
      <c r="O6508">
        <v>3</v>
      </c>
      <c r="P6508">
        <v>8</v>
      </c>
      <c r="Q6508">
        <v>1</v>
      </c>
      <c r="R6508">
        <v>0</v>
      </c>
      <c r="S6508">
        <v>3</v>
      </c>
      <c r="T6508">
        <v>1</v>
      </c>
      <c r="U6508">
        <v>0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3</v>
      </c>
      <c r="AB6508">
        <v>0</v>
      </c>
      <c r="AC6508">
        <v>0</v>
      </c>
      <c r="AD6508">
        <v>0</v>
      </c>
      <c r="AE6508">
        <v>9</v>
      </c>
      <c r="AF6508">
        <v>2</v>
      </c>
      <c r="AG6508">
        <v>0</v>
      </c>
      <c r="AH6508" t="b">
        <v>0</v>
      </c>
    </row>
    <row r="6509" spans="1:34" x14ac:dyDescent="0.3">
      <c r="A6509" s="1" t="s">
        <v>2310</v>
      </c>
      <c r="B6509" s="1" t="s">
        <v>2311</v>
      </c>
      <c r="C6509" s="1" t="s">
        <v>11739</v>
      </c>
      <c r="D6509" t="b">
        <v>0</v>
      </c>
      <c r="E6509">
        <v>139</v>
      </c>
      <c r="F6509">
        <v>9</v>
      </c>
      <c r="G6509">
        <v>2</v>
      </c>
      <c r="H6509">
        <v>1</v>
      </c>
      <c r="I6509">
        <v>1</v>
      </c>
      <c r="J6509">
        <v>11</v>
      </c>
      <c r="K6509">
        <v>36</v>
      </c>
      <c r="L6509">
        <v>48</v>
      </c>
      <c r="M6509">
        <v>2</v>
      </c>
      <c r="N6509">
        <v>16</v>
      </c>
      <c r="O6509">
        <v>3</v>
      </c>
      <c r="P6509">
        <v>36</v>
      </c>
      <c r="Q6509">
        <v>1</v>
      </c>
      <c r="R6509">
        <v>1</v>
      </c>
      <c r="S6509">
        <v>3</v>
      </c>
      <c r="T6509">
        <v>4</v>
      </c>
      <c r="U6509">
        <v>1</v>
      </c>
      <c r="V6509">
        <v>0</v>
      </c>
      <c r="W6509">
        <v>3</v>
      </c>
      <c r="X6509">
        <v>2</v>
      </c>
      <c r="Y6509">
        <v>18</v>
      </c>
      <c r="Z6509">
        <v>1</v>
      </c>
      <c r="AA6509">
        <v>8</v>
      </c>
      <c r="AB6509">
        <v>0</v>
      </c>
      <c r="AC6509">
        <v>0</v>
      </c>
      <c r="AD6509">
        <v>0</v>
      </c>
      <c r="AE6509">
        <v>41</v>
      </c>
      <c r="AF6509">
        <v>10</v>
      </c>
      <c r="AG6509">
        <v>0</v>
      </c>
      <c r="AH6509" t="b">
        <v>1</v>
      </c>
    </row>
    <row r="6510" spans="1:34" x14ac:dyDescent="0.3">
      <c r="A6510" s="1" t="s">
        <v>2310</v>
      </c>
      <c r="B6510" s="1" t="s">
        <v>2311</v>
      </c>
      <c r="C6510" s="1" t="s">
        <v>11740</v>
      </c>
      <c r="D6510" t="b">
        <v>0</v>
      </c>
      <c r="E6510">
        <v>105</v>
      </c>
      <c r="F6510">
        <v>1</v>
      </c>
      <c r="G6510">
        <v>4</v>
      </c>
      <c r="H6510">
        <v>1</v>
      </c>
      <c r="I6510">
        <v>3</v>
      </c>
      <c r="J6510">
        <v>5</v>
      </c>
      <c r="K6510">
        <v>13</v>
      </c>
      <c r="L6510">
        <v>26</v>
      </c>
      <c r="M6510">
        <v>3</v>
      </c>
      <c r="N6510">
        <v>6</v>
      </c>
      <c r="O6510">
        <v>3</v>
      </c>
      <c r="P6510">
        <v>13</v>
      </c>
      <c r="Q6510">
        <v>3</v>
      </c>
      <c r="R6510">
        <v>3</v>
      </c>
      <c r="S6510">
        <v>1</v>
      </c>
      <c r="T6510">
        <v>0</v>
      </c>
      <c r="U6510">
        <v>2</v>
      </c>
      <c r="V6510">
        <v>0</v>
      </c>
      <c r="W6510">
        <v>2</v>
      </c>
      <c r="X6510">
        <v>1</v>
      </c>
      <c r="Y6510">
        <v>7</v>
      </c>
      <c r="Z6510">
        <v>0</v>
      </c>
      <c r="AA6510">
        <v>2</v>
      </c>
      <c r="AB6510">
        <v>0</v>
      </c>
      <c r="AC6510">
        <v>0</v>
      </c>
      <c r="AD6510">
        <v>0</v>
      </c>
      <c r="AE6510">
        <v>23</v>
      </c>
      <c r="AF6510">
        <v>10</v>
      </c>
      <c r="AG6510">
        <v>1</v>
      </c>
      <c r="AH6510" t="b">
        <v>0</v>
      </c>
    </row>
    <row r="6511" spans="1:34" x14ac:dyDescent="0.3">
      <c r="A6511" s="1" t="s">
        <v>2310</v>
      </c>
      <c r="B6511" s="1" t="s">
        <v>2311</v>
      </c>
      <c r="C6511" s="1" t="s">
        <v>21223</v>
      </c>
      <c r="D6511" t="b">
        <v>0</v>
      </c>
      <c r="E6511">
        <v>228</v>
      </c>
      <c r="F6511">
        <v>0</v>
      </c>
      <c r="G6511">
        <v>2</v>
      </c>
      <c r="H6511">
        <v>2</v>
      </c>
      <c r="I6511">
        <v>0</v>
      </c>
      <c r="J6511">
        <v>1</v>
      </c>
      <c r="K6511">
        <v>3</v>
      </c>
      <c r="L6511">
        <v>3</v>
      </c>
      <c r="M6511">
        <v>1</v>
      </c>
      <c r="N6511">
        <v>0</v>
      </c>
      <c r="O6511">
        <v>1</v>
      </c>
      <c r="P6511">
        <v>3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3</v>
      </c>
      <c r="Y6511">
        <v>0</v>
      </c>
      <c r="Z6511">
        <v>1</v>
      </c>
      <c r="AA6511">
        <v>0</v>
      </c>
      <c r="AB6511">
        <v>0</v>
      </c>
      <c r="AC6511">
        <v>0</v>
      </c>
      <c r="AD6511">
        <v>0</v>
      </c>
      <c r="AE6511">
        <v>5</v>
      </c>
      <c r="AF6511">
        <v>10</v>
      </c>
      <c r="AG6511">
        <v>0</v>
      </c>
      <c r="AH6511" t="b">
        <v>0</v>
      </c>
    </row>
    <row r="6512" spans="1:34" x14ac:dyDescent="0.3">
      <c r="A6512" s="1" t="s">
        <v>2310</v>
      </c>
      <c r="B6512" s="1" t="s">
        <v>2311</v>
      </c>
      <c r="C6512" s="1" t="s">
        <v>11741</v>
      </c>
      <c r="D6512" t="b">
        <v>1</v>
      </c>
      <c r="E6512">
        <v>90</v>
      </c>
      <c r="F6512">
        <v>2</v>
      </c>
      <c r="G6512">
        <v>10</v>
      </c>
      <c r="H6512">
        <v>10</v>
      </c>
      <c r="I6512">
        <v>0</v>
      </c>
      <c r="J6512">
        <v>2</v>
      </c>
      <c r="K6512">
        <v>9</v>
      </c>
      <c r="L6512">
        <v>13</v>
      </c>
      <c r="M6512">
        <v>0</v>
      </c>
      <c r="N6512">
        <v>2</v>
      </c>
      <c r="O6512">
        <v>1</v>
      </c>
      <c r="P6512">
        <v>9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3</v>
      </c>
      <c r="X6512">
        <v>0</v>
      </c>
      <c r="Y6512">
        <v>6</v>
      </c>
      <c r="Z6512">
        <v>0</v>
      </c>
      <c r="AA6512">
        <v>1</v>
      </c>
      <c r="AB6512">
        <v>0</v>
      </c>
      <c r="AC6512">
        <v>0</v>
      </c>
      <c r="AD6512">
        <v>0</v>
      </c>
      <c r="AE6512">
        <v>10</v>
      </c>
      <c r="AF6512">
        <v>1</v>
      </c>
      <c r="AG6512">
        <v>0</v>
      </c>
      <c r="AH6512" t="b">
        <v>0</v>
      </c>
    </row>
    <row r="6513" spans="1:34" x14ac:dyDescent="0.3">
      <c r="A6513" s="1" t="s">
        <v>2310</v>
      </c>
      <c r="B6513" s="1" t="s">
        <v>2311</v>
      </c>
      <c r="C6513" s="1" t="s">
        <v>21224</v>
      </c>
      <c r="D6513" t="b">
        <v>0</v>
      </c>
      <c r="E6513">
        <v>233</v>
      </c>
      <c r="F6513">
        <v>16</v>
      </c>
      <c r="G6513">
        <v>3</v>
      </c>
      <c r="H6513">
        <v>2</v>
      </c>
      <c r="I6513">
        <v>1</v>
      </c>
      <c r="J6513">
        <v>14</v>
      </c>
      <c r="K6513">
        <v>8</v>
      </c>
      <c r="L6513">
        <v>46</v>
      </c>
      <c r="M6513">
        <v>1</v>
      </c>
      <c r="N6513">
        <v>5</v>
      </c>
      <c r="O6513">
        <v>3</v>
      </c>
      <c r="P6513">
        <v>8</v>
      </c>
      <c r="Q6513">
        <v>1</v>
      </c>
      <c r="R6513">
        <v>0</v>
      </c>
      <c r="S6513">
        <v>1</v>
      </c>
      <c r="T6513">
        <v>0</v>
      </c>
      <c r="U6513">
        <v>0</v>
      </c>
      <c r="V6513">
        <v>14</v>
      </c>
      <c r="W6513">
        <v>0</v>
      </c>
      <c r="X6513">
        <v>1</v>
      </c>
      <c r="Y6513">
        <v>6</v>
      </c>
      <c r="Z6513">
        <v>0</v>
      </c>
      <c r="AA6513">
        <v>2</v>
      </c>
      <c r="AB6513">
        <v>0</v>
      </c>
      <c r="AC6513">
        <v>0</v>
      </c>
      <c r="AD6513">
        <v>0</v>
      </c>
      <c r="AE6513">
        <v>29</v>
      </c>
      <c r="AF6513">
        <v>10</v>
      </c>
      <c r="AG6513">
        <v>0</v>
      </c>
      <c r="AH6513" t="b">
        <v>0</v>
      </c>
    </row>
    <row r="6514" spans="1:34" x14ac:dyDescent="0.3">
      <c r="A6514" s="1" t="s">
        <v>2310</v>
      </c>
      <c r="B6514" s="1" t="s">
        <v>2311</v>
      </c>
      <c r="C6514" s="1" t="s">
        <v>11743</v>
      </c>
      <c r="D6514" t="b">
        <v>0</v>
      </c>
      <c r="E6514">
        <v>198</v>
      </c>
      <c r="F6514">
        <v>1</v>
      </c>
      <c r="G6514">
        <v>2</v>
      </c>
      <c r="H6514">
        <v>1</v>
      </c>
      <c r="I6514">
        <v>1</v>
      </c>
      <c r="J6514">
        <v>2</v>
      </c>
      <c r="K6514">
        <v>8</v>
      </c>
      <c r="L6514">
        <v>8</v>
      </c>
      <c r="M6514">
        <v>1</v>
      </c>
      <c r="N6514">
        <v>2</v>
      </c>
      <c r="O6514">
        <v>2</v>
      </c>
      <c r="P6514">
        <v>8</v>
      </c>
      <c r="Q6514">
        <v>1</v>
      </c>
      <c r="R6514">
        <v>1</v>
      </c>
      <c r="S6514">
        <v>1</v>
      </c>
      <c r="T6514">
        <v>0</v>
      </c>
      <c r="U6514">
        <v>0</v>
      </c>
      <c r="V6514">
        <v>0</v>
      </c>
      <c r="W6514">
        <v>3</v>
      </c>
      <c r="X6514">
        <v>0</v>
      </c>
      <c r="Y6514">
        <v>2</v>
      </c>
      <c r="Z6514">
        <v>0</v>
      </c>
      <c r="AA6514">
        <v>1</v>
      </c>
      <c r="AB6514">
        <v>0</v>
      </c>
      <c r="AC6514">
        <v>0</v>
      </c>
      <c r="AD6514">
        <v>0</v>
      </c>
      <c r="AE6514">
        <v>14</v>
      </c>
      <c r="AF6514">
        <v>10</v>
      </c>
      <c r="AG6514">
        <v>0</v>
      </c>
      <c r="AH6514" t="b">
        <v>0</v>
      </c>
    </row>
    <row r="6515" spans="1:34" x14ac:dyDescent="0.3">
      <c r="A6515" s="1" t="s">
        <v>2310</v>
      </c>
      <c r="B6515" s="1" t="s">
        <v>2311</v>
      </c>
      <c r="C6515" s="1" t="s">
        <v>11744</v>
      </c>
      <c r="D6515" t="b">
        <v>0</v>
      </c>
      <c r="E6515">
        <v>312</v>
      </c>
      <c r="F6515">
        <v>1</v>
      </c>
      <c r="G6515">
        <v>2</v>
      </c>
      <c r="H6515">
        <v>1</v>
      </c>
      <c r="I6515">
        <v>1</v>
      </c>
      <c r="J6515">
        <v>4</v>
      </c>
      <c r="K6515">
        <v>7</v>
      </c>
      <c r="L6515">
        <v>16</v>
      </c>
      <c r="M6515">
        <v>2</v>
      </c>
      <c r="N6515">
        <v>3</v>
      </c>
      <c r="O6515">
        <v>1</v>
      </c>
      <c r="P6515">
        <v>7</v>
      </c>
      <c r="Q6515">
        <v>1</v>
      </c>
      <c r="R6515">
        <v>1</v>
      </c>
      <c r="S6515">
        <v>0</v>
      </c>
      <c r="T6515">
        <v>2</v>
      </c>
      <c r="U6515">
        <v>1</v>
      </c>
      <c r="V6515">
        <v>0</v>
      </c>
      <c r="W6515">
        <v>1</v>
      </c>
      <c r="X6515">
        <v>0</v>
      </c>
      <c r="Y6515">
        <v>4</v>
      </c>
      <c r="Z6515">
        <v>1</v>
      </c>
      <c r="AA6515">
        <v>1</v>
      </c>
      <c r="AB6515">
        <v>0</v>
      </c>
      <c r="AC6515">
        <v>0</v>
      </c>
      <c r="AD6515">
        <v>0</v>
      </c>
      <c r="AE6515">
        <v>13</v>
      </c>
      <c r="AF6515">
        <v>2</v>
      </c>
      <c r="AG6515">
        <v>0</v>
      </c>
      <c r="AH6515" t="b">
        <v>0</v>
      </c>
    </row>
    <row r="6516" spans="1:34" x14ac:dyDescent="0.3">
      <c r="A6516" s="1" t="s">
        <v>2310</v>
      </c>
      <c r="B6516" s="1" t="s">
        <v>2311</v>
      </c>
      <c r="C6516" s="1" t="s">
        <v>21225</v>
      </c>
      <c r="D6516" t="b">
        <v>0</v>
      </c>
      <c r="E6516">
        <v>216</v>
      </c>
      <c r="F6516">
        <v>1</v>
      </c>
      <c r="G6516">
        <v>1</v>
      </c>
      <c r="H6516">
        <v>1</v>
      </c>
      <c r="I6516">
        <v>0</v>
      </c>
      <c r="J6516">
        <v>4</v>
      </c>
      <c r="K6516">
        <v>3</v>
      </c>
      <c r="L6516">
        <v>11</v>
      </c>
      <c r="M6516">
        <v>2</v>
      </c>
      <c r="N6516">
        <v>1</v>
      </c>
      <c r="O6516">
        <v>1</v>
      </c>
      <c r="P6516">
        <v>3</v>
      </c>
      <c r="Q6516">
        <v>0</v>
      </c>
      <c r="R6516">
        <v>0</v>
      </c>
      <c r="S6516">
        <v>2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1</v>
      </c>
      <c r="Z6516">
        <v>0</v>
      </c>
      <c r="AA6516">
        <v>3</v>
      </c>
      <c r="AB6516">
        <v>0</v>
      </c>
      <c r="AC6516">
        <v>0</v>
      </c>
      <c r="AD6516">
        <v>0</v>
      </c>
      <c r="AE6516">
        <v>12</v>
      </c>
      <c r="AF6516">
        <v>10</v>
      </c>
      <c r="AG6516">
        <v>0</v>
      </c>
      <c r="AH6516" t="b">
        <v>0</v>
      </c>
    </row>
    <row r="6517" spans="1:34" x14ac:dyDescent="0.3">
      <c r="A6517" s="1" t="s">
        <v>2312</v>
      </c>
      <c r="B6517" s="1" t="s">
        <v>2313</v>
      </c>
      <c r="C6517" s="1" t="s">
        <v>11745</v>
      </c>
      <c r="D6517" t="b">
        <v>0</v>
      </c>
      <c r="E6517">
        <v>35</v>
      </c>
      <c r="F6517">
        <v>6</v>
      </c>
      <c r="G6517">
        <v>5</v>
      </c>
      <c r="H6517">
        <v>1</v>
      </c>
      <c r="I6517">
        <v>4</v>
      </c>
      <c r="J6517">
        <v>6</v>
      </c>
      <c r="K6517">
        <v>3</v>
      </c>
      <c r="L6517">
        <v>11</v>
      </c>
      <c r="M6517">
        <v>2</v>
      </c>
      <c r="N6517">
        <v>0</v>
      </c>
      <c r="O6517">
        <v>4</v>
      </c>
      <c r="P6517">
        <v>3</v>
      </c>
      <c r="Q6517">
        <v>1</v>
      </c>
      <c r="R6517">
        <v>1</v>
      </c>
      <c r="S6517">
        <v>1</v>
      </c>
      <c r="T6517">
        <v>2</v>
      </c>
      <c r="U6517">
        <v>0</v>
      </c>
      <c r="V6517">
        <v>0</v>
      </c>
      <c r="W6517">
        <v>1</v>
      </c>
      <c r="X6517">
        <v>1</v>
      </c>
      <c r="Y6517">
        <v>0</v>
      </c>
      <c r="Z6517">
        <v>1</v>
      </c>
      <c r="AA6517">
        <v>2</v>
      </c>
      <c r="AB6517">
        <v>0</v>
      </c>
      <c r="AC6517">
        <v>0</v>
      </c>
      <c r="AD6517">
        <v>0</v>
      </c>
      <c r="AE6517">
        <v>18</v>
      </c>
      <c r="AF6517">
        <v>9</v>
      </c>
      <c r="AG6517">
        <v>0</v>
      </c>
      <c r="AH6517" t="b">
        <v>0</v>
      </c>
    </row>
    <row r="6518" spans="1:34" x14ac:dyDescent="0.3">
      <c r="A6518" s="1" t="s">
        <v>2312</v>
      </c>
      <c r="B6518" s="1" t="s">
        <v>2313</v>
      </c>
      <c r="C6518" s="1" t="s">
        <v>11747</v>
      </c>
      <c r="D6518" t="b">
        <v>0</v>
      </c>
      <c r="E6518">
        <v>50</v>
      </c>
      <c r="F6518">
        <v>7</v>
      </c>
      <c r="G6518">
        <v>7</v>
      </c>
      <c r="H6518">
        <v>2</v>
      </c>
      <c r="I6518">
        <v>5</v>
      </c>
      <c r="J6518">
        <v>8</v>
      </c>
      <c r="K6518">
        <v>5</v>
      </c>
      <c r="L6518">
        <v>16</v>
      </c>
      <c r="M6518">
        <v>2</v>
      </c>
      <c r="N6518">
        <v>0</v>
      </c>
      <c r="O6518">
        <v>5</v>
      </c>
      <c r="P6518">
        <v>5</v>
      </c>
      <c r="Q6518">
        <v>1</v>
      </c>
      <c r="R6518">
        <v>1</v>
      </c>
      <c r="S6518">
        <v>2</v>
      </c>
      <c r="T6518">
        <v>1</v>
      </c>
      <c r="U6518">
        <v>0</v>
      </c>
      <c r="V6518">
        <v>0</v>
      </c>
      <c r="W6518">
        <v>1</v>
      </c>
      <c r="X6518">
        <v>0</v>
      </c>
      <c r="Y6518">
        <v>0</v>
      </c>
      <c r="Z6518">
        <v>1</v>
      </c>
      <c r="AA6518">
        <v>3</v>
      </c>
      <c r="AB6518">
        <v>0</v>
      </c>
      <c r="AC6518">
        <v>0</v>
      </c>
      <c r="AD6518">
        <v>0</v>
      </c>
      <c r="AE6518">
        <v>23</v>
      </c>
      <c r="AF6518">
        <v>9</v>
      </c>
      <c r="AG6518">
        <v>0</v>
      </c>
      <c r="AH6518" t="b">
        <v>0</v>
      </c>
    </row>
    <row r="6519" spans="1:34" x14ac:dyDescent="0.3">
      <c r="A6519" s="1" t="s">
        <v>2312</v>
      </c>
      <c r="B6519" s="1" t="s">
        <v>2313</v>
      </c>
      <c r="C6519" s="1" t="s">
        <v>21226</v>
      </c>
      <c r="D6519" t="b">
        <v>0</v>
      </c>
      <c r="E6519">
        <v>80</v>
      </c>
      <c r="F6519">
        <v>2</v>
      </c>
      <c r="G6519">
        <v>3</v>
      </c>
      <c r="H6519">
        <v>2</v>
      </c>
      <c r="I6519">
        <v>1</v>
      </c>
      <c r="J6519">
        <v>3</v>
      </c>
      <c r="K6519">
        <v>2</v>
      </c>
      <c r="L6519">
        <v>3</v>
      </c>
      <c r="M6519">
        <v>1</v>
      </c>
      <c r="N6519">
        <v>0</v>
      </c>
      <c r="O6519">
        <v>3</v>
      </c>
      <c r="P6519">
        <v>2</v>
      </c>
      <c r="Q6519">
        <v>0</v>
      </c>
      <c r="R6519">
        <v>0</v>
      </c>
      <c r="S6519">
        <v>0</v>
      </c>
      <c r="T6519">
        <v>2</v>
      </c>
      <c r="U6519">
        <v>0</v>
      </c>
      <c r="V6519">
        <v>1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16</v>
      </c>
      <c r="AF6519">
        <v>10</v>
      </c>
      <c r="AG6519">
        <v>0</v>
      </c>
      <c r="AH6519" t="b">
        <v>1</v>
      </c>
    </row>
    <row r="6520" spans="1:34" x14ac:dyDescent="0.3">
      <c r="A6520" s="1" t="s">
        <v>2312</v>
      </c>
      <c r="B6520" s="1" t="s">
        <v>2313</v>
      </c>
      <c r="C6520" s="1" t="s">
        <v>11748</v>
      </c>
      <c r="D6520" t="b">
        <v>0</v>
      </c>
      <c r="E6520">
        <v>86</v>
      </c>
      <c r="F6520">
        <v>2</v>
      </c>
      <c r="G6520">
        <v>3</v>
      </c>
      <c r="H6520">
        <v>1</v>
      </c>
      <c r="I6520">
        <v>2</v>
      </c>
      <c r="J6520">
        <v>3</v>
      </c>
      <c r="K6520">
        <v>2</v>
      </c>
      <c r="L6520">
        <v>8</v>
      </c>
      <c r="M6520">
        <v>2</v>
      </c>
      <c r="N6520">
        <v>0</v>
      </c>
      <c r="O6520">
        <v>1</v>
      </c>
      <c r="P6520">
        <v>2</v>
      </c>
      <c r="Q6520">
        <v>0</v>
      </c>
      <c r="R6520">
        <v>0</v>
      </c>
      <c r="S6520">
        <v>1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2</v>
      </c>
      <c r="AB6520">
        <v>0</v>
      </c>
      <c r="AC6520">
        <v>0</v>
      </c>
      <c r="AD6520">
        <v>0</v>
      </c>
      <c r="AE6520">
        <v>10</v>
      </c>
      <c r="AF6520">
        <v>9</v>
      </c>
      <c r="AG6520">
        <v>0</v>
      </c>
      <c r="AH6520" t="b">
        <v>0</v>
      </c>
    </row>
    <row r="6521" spans="1:34" x14ac:dyDescent="0.3">
      <c r="A6521" s="1" t="s">
        <v>2314</v>
      </c>
      <c r="B6521" s="1" t="s">
        <v>2315</v>
      </c>
      <c r="C6521" s="1" t="s">
        <v>21227</v>
      </c>
      <c r="D6521" t="b">
        <v>0</v>
      </c>
      <c r="E6521">
        <v>24</v>
      </c>
      <c r="F6521">
        <v>1</v>
      </c>
      <c r="G6521">
        <v>0</v>
      </c>
      <c r="H6521">
        <v>0</v>
      </c>
      <c r="I6521">
        <v>0</v>
      </c>
      <c r="J6521">
        <v>1</v>
      </c>
      <c r="K6521">
        <v>3</v>
      </c>
      <c r="L6521">
        <v>3</v>
      </c>
      <c r="M6521">
        <v>1</v>
      </c>
      <c r="N6521">
        <v>0</v>
      </c>
      <c r="O6521">
        <v>1</v>
      </c>
      <c r="P6521">
        <v>3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1</v>
      </c>
      <c r="X6521">
        <v>1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5</v>
      </c>
      <c r="AF6521">
        <v>1</v>
      </c>
      <c r="AG6521">
        <v>0</v>
      </c>
      <c r="AH6521" t="b">
        <v>0</v>
      </c>
    </row>
    <row r="6522" spans="1:34" x14ac:dyDescent="0.3">
      <c r="A6522" s="1" t="s">
        <v>2316</v>
      </c>
      <c r="B6522" s="1" t="s">
        <v>2317</v>
      </c>
      <c r="C6522" s="1" t="s">
        <v>18948</v>
      </c>
      <c r="D6522" t="b">
        <v>0</v>
      </c>
      <c r="E6522">
        <v>23</v>
      </c>
      <c r="F6522">
        <v>0</v>
      </c>
      <c r="G6522">
        <v>0</v>
      </c>
      <c r="H6522">
        <v>0</v>
      </c>
      <c r="I6522">
        <v>0</v>
      </c>
      <c r="J6522">
        <v>1</v>
      </c>
      <c r="K6522">
        <v>0</v>
      </c>
      <c r="L6522">
        <v>3</v>
      </c>
      <c r="M6522">
        <v>1</v>
      </c>
      <c r="N6522">
        <v>0</v>
      </c>
      <c r="O6522">
        <v>1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5</v>
      </c>
      <c r="AF6522">
        <v>1</v>
      </c>
      <c r="AG6522">
        <v>0</v>
      </c>
      <c r="AH6522" t="b">
        <v>0</v>
      </c>
    </row>
    <row r="6523" spans="1:34" x14ac:dyDescent="0.3">
      <c r="A6523" s="1" t="s">
        <v>2318</v>
      </c>
      <c r="B6523" s="1" t="s">
        <v>2319</v>
      </c>
      <c r="C6523" s="1" t="s">
        <v>21228</v>
      </c>
      <c r="D6523" t="b">
        <v>0</v>
      </c>
      <c r="E6523">
        <v>45</v>
      </c>
      <c r="F6523">
        <v>2</v>
      </c>
      <c r="G6523">
        <v>1</v>
      </c>
      <c r="H6523">
        <v>0</v>
      </c>
      <c r="I6523">
        <v>1</v>
      </c>
      <c r="J6523">
        <v>2</v>
      </c>
      <c r="K6523">
        <v>2</v>
      </c>
      <c r="L6523">
        <v>5</v>
      </c>
      <c r="M6523">
        <v>0</v>
      </c>
      <c r="N6523">
        <v>0</v>
      </c>
      <c r="O6523">
        <v>1</v>
      </c>
      <c r="P6523">
        <v>2</v>
      </c>
      <c r="Q6523">
        <v>1</v>
      </c>
      <c r="R6523">
        <v>1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1</v>
      </c>
      <c r="AB6523">
        <v>0</v>
      </c>
      <c r="AC6523">
        <v>0</v>
      </c>
      <c r="AD6523">
        <v>0</v>
      </c>
      <c r="AE6523">
        <v>5</v>
      </c>
      <c r="AF6523">
        <v>9</v>
      </c>
      <c r="AG6523">
        <v>0</v>
      </c>
      <c r="AH6523" t="b">
        <v>0</v>
      </c>
    </row>
    <row r="6524" spans="1:34" x14ac:dyDescent="0.3">
      <c r="A6524" s="1" t="s">
        <v>2318</v>
      </c>
      <c r="B6524" s="1" t="s">
        <v>2319</v>
      </c>
      <c r="C6524" s="1" t="s">
        <v>21229</v>
      </c>
      <c r="D6524" t="b">
        <v>0</v>
      </c>
      <c r="E6524">
        <v>51</v>
      </c>
      <c r="F6524">
        <v>2</v>
      </c>
      <c r="G6524">
        <v>2</v>
      </c>
      <c r="H6524">
        <v>0</v>
      </c>
      <c r="I6524">
        <v>2</v>
      </c>
      <c r="J6524">
        <v>2</v>
      </c>
      <c r="K6524">
        <v>3</v>
      </c>
      <c r="L6524">
        <v>6</v>
      </c>
      <c r="M6524">
        <v>0</v>
      </c>
      <c r="N6524">
        <v>1</v>
      </c>
      <c r="O6524">
        <v>2</v>
      </c>
      <c r="P6524">
        <v>3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1</v>
      </c>
      <c r="Z6524">
        <v>0</v>
      </c>
      <c r="AA6524">
        <v>1</v>
      </c>
      <c r="AB6524">
        <v>0</v>
      </c>
      <c r="AC6524">
        <v>0</v>
      </c>
      <c r="AD6524">
        <v>0</v>
      </c>
      <c r="AE6524">
        <v>7</v>
      </c>
      <c r="AF6524">
        <v>9</v>
      </c>
      <c r="AG6524">
        <v>0</v>
      </c>
      <c r="AH6524" t="b">
        <v>0</v>
      </c>
    </row>
    <row r="6525" spans="1:34" x14ac:dyDescent="0.3">
      <c r="A6525" s="1" t="s">
        <v>2318</v>
      </c>
      <c r="B6525" s="1" t="s">
        <v>2319</v>
      </c>
      <c r="C6525" s="1" t="s">
        <v>21230</v>
      </c>
      <c r="D6525" t="b">
        <v>0</v>
      </c>
      <c r="E6525">
        <v>33</v>
      </c>
      <c r="F6525">
        <v>2</v>
      </c>
      <c r="G6525">
        <v>1</v>
      </c>
      <c r="H6525">
        <v>0</v>
      </c>
      <c r="I6525">
        <v>1</v>
      </c>
      <c r="J6525">
        <v>2</v>
      </c>
      <c r="K6525">
        <v>2</v>
      </c>
      <c r="L6525">
        <v>5</v>
      </c>
      <c r="M6525">
        <v>0</v>
      </c>
      <c r="N6525">
        <v>0</v>
      </c>
      <c r="O6525">
        <v>1</v>
      </c>
      <c r="P6525">
        <v>2</v>
      </c>
      <c r="Q6525">
        <v>1</v>
      </c>
      <c r="R6525">
        <v>1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1</v>
      </c>
      <c r="AB6525">
        <v>0</v>
      </c>
      <c r="AC6525">
        <v>0</v>
      </c>
      <c r="AD6525">
        <v>0</v>
      </c>
      <c r="AE6525">
        <v>5</v>
      </c>
      <c r="AF6525">
        <v>9</v>
      </c>
      <c r="AG6525">
        <v>0</v>
      </c>
      <c r="AH6525" t="b">
        <v>0</v>
      </c>
    </row>
    <row r="6526" spans="1:34" x14ac:dyDescent="0.3">
      <c r="A6526" s="1" t="s">
        <v>2318</v>
      </c>
      <c r="B6526" s="1" t="s">
        <v>2319</v>
      </c>
      <c r="C6526" s="1" t="s">
        <v>21231</v>
      </c>
      <c r="D6526" t="b">
        <v>0</v>
      </c>
      <c r="E6526">
        <v>39</v>
      </c>
      <c r="F6526">
        <v>2</v>
      </c>
      <c r="G6526">
        <v>1</v>
      </c>
      <c r="H6526">
        <v>0</v>
      </c>
      <c r="I6526">
        <v>1</v>
      </c>
      <c r="J6526">
        <v>2</v>
      </c>
      <c r="K6526">
        <v>2</v>
      </c>
      <c r="L6526">
        <v>5</v>
      </c>
      <c r="M6526">
        <v>0</v>
      </c>
      <c r="N6526">
        <v>0</v>
      </c>
      <c r="O6526">
        <v>2</v>
      </c>
      <c r="P6526">
        <v>2</v>
      </c>
      <c r="Q6526">
        <v>1</v>
      </c>
      <c r="R6526">
        <v>1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1</v>
      </c>
      <c r="AB6526">
        <v>0</v>
      </c>
      <c r="AC6526">
        <v>0</v>
      </c>
      <c r="AD6526">
        <v>0</v>
      </c>
      <c r="AE6526">
        <v>6</v>
      </c>
      <c r="AF6526">
        <v>9</v>
      </c>
      <c r="AG6526">
        <v>0</v>
      </c>
      <c r="AH6526" t="b">
        <v>0</v>
      </c>
    </row>
    <row r="6527" spans="1:34" x14ac:dyDescent="0.3">
      <c r="A6527" s="1" t="s">
        <v>2318</v>
      </c>
      <c r="B6527" s="1" t="s">
        <v>2319</v>
      </c>
      <c r="C6527" s="1" t="s">
        <v>21232</v>
      </c>
      <c r="D6527" t="b">
        <v>0</v>
      </c>
      <c r="E6527">
        <v>58</v>
      </c>
      <c r="F6527">
        <v>2</v>
      </c>
      <c r="G6527">
        <v>4</v>
      </c>
      <c r="H6527">
        <v>2</v>
      </c>
      <c r="I6527">
        <v>2</v>
      </c>
      <c r="J6527">
        <v>3</v>
      </c>
      <c r="K6527">
        <v>4</v>
      </c>
      <c r="L6527">
        <v>12</v>
      </c>
      <c r="M6527">
        <v>0</v>
      </c>
      <c r="N6527">
        <v>2</v>
      </c>
      <c r="O6527">
        <v>2</v>
      </c>
      <c r="P6527">
        <v>4</v>
      </c>
      <c r="Q6527">
        <v>0</v>
      </c>
      <c r="R6527">
        <v>0</v>
      </c>
      <c r="S6527">
        <v>0</v>
      </c>
      <c r="T6527">
        <v>0</v>
      </c>
      <c r="U6527">
        <v>1</v>
      </c>
      <c r="V6527">
        <v>0</v>
      </c>
      <c r="W6527">
        <v>1</v>
      </c>
      <c r="X6527">
        <v>0</v>
      </c>
      <c r="Y6527">
        <v>3</v>
      </c>
      <c r="Z6527">
        <v>0</v>
      </c>
      <c r="AA6527">
        <v>2</v>
      </c>
      <c r="AB6527">
        <v>0</v>
      </c>
      <c r="AC6527">
        <v>0</v>
      </c>
      <c r="AD6527">
        <v>0</v>
      </c>
      <c r="AE6527">
        <v>10</v>
      </c>
      <c r="AF6527">
        <v>9</v>
      </c>
      <c r="AG6527">
        <v>0</v>
      </c>
      <c r="AH6527" t="b">
        <v>0</v>
      </c>
    </row>
    <row r="6528" spans="1:34" x14ac:dyDescent="0.3">
      <c r="A6528" s="1" t="s">
        <v>2318</v>
      </c>
      <c r="B6528" s="1" t="s">
        <v>2319</v>
      </c>
      <c r="C6528" s="1" t="s">
        <v>21233</v>
      </c>
      <c r="D6528" t="b">
        <v>0</v>
      </c>
      <c r="E6528">
        <v>71</v>
      </c>
      <c r="F6528">
        <v>2</v>
      </c>
      <c r="G6528">
        <v>4</v>
      </c>
      <c r="H6528">
        <v>2</v>
      </c>
      <c r="I6528">
        <v>2</v>
      </c>
      <c r="J6528">
        <v>2</v>
      </c>
      <c r="K6528">
        <v>3</v>
      </c>
      <c r="L6528">
        <v>6</v>
      </c>
      <c r="M6528">
        <v>0</v>
      </c>
      <c r="N6528">
        <v>1</v>
      </c>
      <c r="O6528">
        <v>1</v>
      </c>
      <c r="P6528">
        <v>3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1</v>
      </c>
      <c r="Z6528">
        <v>0</v>
      </c>
      <c r="AA6528">
        <v>1</v>
      </c>
      <c r="AB6528">
        <v>0</v>
      </c>
      <c r="AC6528">
        <v>0</v>
      </c>
      <c r="AD6528">
        <v>0</v>
      </c>
      <c r="AE6528">
        <v>7</v>
      </c>
      <c r="AF6528">
        <v>9</v>
      </c>
      <c r="AG6528">
        <v>0</v>
      </c>
      <c r="AH6528" t="b">
        <v>0</v>
      </c>
    </row>
    <row r="6529" spans="1:34" x14ac:dyDescent="0.3">
      <c r="A6529" s="1" t="s">
        <v>2318</v>
      </c>
      <c r="B6529" s="1" t="s">
        <v>2319</v>
      </c>
      <c r="C6529" s="1" t="s">
        <v>21234</v>
      </c>
      <c r="D6529" t="b">
        <v>0</v>
      </c>
      <c r="E6529">
        <v>27</v>
      </c>
      <c r="F6529">
        <v>2</v>
      </c>
      <c r="G6529">
        <v>1</v>
      </c>
      <c r="H6529">
        <v>0</v>
      </c>
      <c r="I6529">
        <v>1</v>
      </c>
      <c r="J6529">
        <v>2</v>
      </c>
      <c r="K6529">
        <v>2</v>
      </c>
      <c r="L6529">
        <v>5</v>
      </c>
      <c r="M6529">
        <v>0</v>
      </c>
      <c r="N6529">
        <v>0</v>
      </c>
      <c r="O6529">
        <v>2</v>
      </c>
      <c r="P6529">
        <v>2</v>
      </c>
      <c r="Q6529">
        <v>1</v>
      </c>
      <c r="R6529">
        <v>1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1</v>
      </c>
      <c r="AB6529">
        <v>0</v>
      </c>
      <c r="AC6529">
        <v>0</v>
      </c>
      <c r="AD6529">
        <v>0</v>
      </c>
      <c r="AE6529">
        <v>6</v>
      </c>
      <c r="AF6529">
        <v>9</v>
      </c>
      <c r="AG6529">
        <v>0</v>
      </c>
      <c r="AH6529" t="b">
        <v>0</v>
      </c>
    </row>
    <row r="6530" spans="1:34" x14ac:dyDescent="0.3">
      <c r="A6530" s="1" t="s">
        <v>2320</v>
      </c>
      <c r="B6530" s="1" t="s">
        <v>2321</v>
      </c>
      <c r="C6530" s="1" t="s">
        <v>7950</v>
      </c>
      <c r="D6530" t="b">
        <v>0</v>
      </c>
      <c r="E6530">
        <v>28</v>
      </c>
      <c r="F6530">
        <v>0</v>
      </c>
      <c r="G6530">
        <v>0</v>
      </c>
      <c r="H6530">
        <v>0</v>
      </c>
      <c r="I6530">
        <v>0</v>
      </c>
      <c r="J6530">
        <v>1</v>
      </c>
      <c r="K6530">
        <v>0</v>
      </c>
      <c r="L6530">
        <v>2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4</v>
      </c>
      <c r="AF6530">
        <v>1</v>
      </c>
      <c r="AG6530">
        <v>0</v>
      </c>
      <c r="AH6530" t="b">
        <v>0</v>
      </c>
    </row>
    <row r="6531" spans="1:34" x14ac:dyDescent="0.3">
      <c r="A6531" s="1" t="s">
        <v>2320</v>
      </c>
      <c r="B6531" s="1" t="s">
        <v>2321</v>
      </c>
      <c r="C6531" s="1" t="s">
        <v>10572</v>
      </c>
      <c r="D6531" t="b">
        <v>0</v>
      </c>
      <c r="E6531">
        <v>22</v>
      </c>
      <c r="F6531">
        <v>0</v>
      </c>
      <c r="G6531">
        <v>0</v>
      </c>
      <c r="H6531">
        <v>0</v>
      </c>
      <c r="I6531">
        <v>0</v>
      </c>
      <c r="J6531">
        <v>1</v>
      </c>
      <c r="K6531">
        <v>0</v>
      </c>
      <c r="L6531">
        <v>2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4</v>
      </c>
      <c r="AF6531">
        <v>1</v>
      </c>
      <c r="AG6531">
        <v>0</v>
      </c>
      <c r="AH6531" t="b">
        <v>0</v>
      </c>
    </row>
    <row r="6532" spans="1:34" x14ac:dyDescent="0.3">
      <c r="A6532" s="1" t="s">
        <v>2320</v>
      </c>
      <c r="B6532" s="1" t="s">
        <v>2321</v>
      </c>
      <c r="C6532" s="1" t="s">
        <v>8359</v>
      </c>
      <c r="D6532" t="b">
        <v>0</v>
      </c>
      <c r="E6532">
        <v>25</v>
      </c>
      <c r="F6532">
        <v>0</v>
      </c>
      <c r="G6532">
        <v>0</v>
      </c>
      <c r="H6532">
        <v>0</v>
      </c>
      <c r="I6532">
        <v>0</v>
      </c>
      <c r="J6532">
        <v>1</v>
      </c>
      <c r="K6532">
        <v>0</v>
      </c>
      <c r="L6532">
        <v>2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4</v>
      </c>
      <c r="AF6532">
        <v>1</v>
      </c>
      <c r="AG6532">
        <v>0</v>
      </c>
      <c r="AH6532" t="b">
        <v>0</v>
      </c>
    </row>
    <row r="6533" spans="1:34" x14ac:dyDescent="0.3">
      <c r="A6533" s="1" t="s">
        <v>2322</v>
      </c>
      <c r="B6533" s="1" t="s">
        <v>2323</v>
      </c>
      <c r="C6533" s="1" t="s">
        <v>21235</v>
      </c>
      <c r="D6533" t="b">
        <v>0</v>
      </c>
      <c r="E6533">
        <v>81</v>
      </c>
      <c r="F6533">
        <v>3</v>
      </c>
      <c r="G6533">
        <v>3</v>
      </c>
      <c r="H6533">
        <v>0</v>
      </c>
      <c r="I6533">
        <v>3</v>
      </c>
      <c r="J6533">
        <v>2</v>
      </c>
      <c r="K6533">
        <v>2</v>
      </c>
      <c r="L6533">
        <v>10</v>
      </c>
      <c r="M6533">
        <v>1</v>
      </c>
      <c r="N6533">
        <v>1</v>
      </c>
      <c r="O6533">
        <v>3</v>
      </c>
      <c r="P6533">
        <v>2</v>
      </c>
      <c r="Q6533">
        <v>1</v>
      </c>
      <c r="R6533">
        <v>1</v>
      </c>
      <c r="S6533">
        <v>0</v>
      </c>
      <c r="T6533">
        <v>0</v>
      </c>
      <c r="U6533">
        <v>1</v>
      </c>
      <c r="V6533">
        <v>0</v>
      </c>
      <c r="W6533">
        <v>1</v>
      </c>
      <c r="X6533">
        <v>0</v>
      </c>
      <c r="Y6533">
        <v>1</v>
      </c>
      <c r="Z6533">
        <v>0</v>
      </c>
      <c r="AA6533">
        <v>1</v>
      </c>
      <c r="AB6533">
        <v>0</v>
      </c>
      <c r="AC6533">
        <v>0</v>
      </c>
      <c r="AD6533">
        <v>0</v>
      </c>
      <c r="AE6533">
        <v>14</v>
      </c>
      <c r="AF6533">
        <v>0</v>
      </c>
      <c r="AG6533">
        <v>0</v>
      </c>
      <c r="AH6533" t="b">
        <v>0</v>
      </c>
    </row>
    <row r="6534" spans="1:34" x14ac:dyDescent="0.3">
      <c r="A6534" s="1" t="s">
        <v>2322</v>
      </c>
      <c r="B6534" s="1" t="s">
        <v>2323</v>
      </c>
      <c r="C6534" s="1" t="s">
        <v>11749</v>
      </c>
      <c r="D6534" t="b">
        <v>0</v>
      </c>
      <c r="E6534">
        <v>96</v>
      </c>
      <c r="F6534">
        <v>2</v>
      </c>
      <c r="G6534">
        <v>4</v>
      </c>
      <c r="H6534">
        <v>2</v>
      </c>
      <c r="I6534">
        <v>2</v>
      </c>
      <c r="J6534">
        <v>3</v>
      </c>
      <c r="K6534">
        <v>3</v>
      </c>
      <c r="L6534">
        <v>5</v>
      </c>
      <c r="M6534">
        <v>1</v>
      </c>
      <c r="N6534">
        <v>2</v>
      </c>
      <c r="O6534">
        <v>0</v>
      </c>
      <c r="P6534">
        <v>3</v>
      </c>
      <c r="Q6534">
        <v>0</v>
      </c>
      <c r="R6534">
        <v>0</v>
      </c>
      <c r="S6534">
        <v>0</v>
      </c>
      <c r="T6534">
        <v>2</v>
      </c>
      <c r="U6534">
        <v>0</v>
      </c>
      <c r="V6534">
        <v>2</v>
      </c>
      <c r="W6534">
        <v>2</v>
      </c>
      <c r="X6534">
        <v>0</v>
      </c>
      <c r="Y6534">
        <v>2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7</v>
      </c>
      <c r="AF6534">
        <v>2</v>
      </c>
      <c r="AG6534">
        <v>0</v>
      </c>
      <c r="AH6534" t="b">
        <v>0</v>
      </c>
    </row>
    <row r="6535" spans="1:34" x14ac:dyDescent="0.3">
      <c r="A6535" s="1" t="s">
        <v>2322</v>
      </c>
      <c r="B6535" s="1" t="s">
        <v>2323</v>
      </c>
      <c r="C6535" s="1" t="s">
        <v>11751</v>
      </c>
      <c r="D6535" t="b">
        <v>0</v>
      </c>
      <c r="E6535">
        <v>92</v>
      </c>
      <c r="F6535">
        <v>0</v>
      </c>
      <c r="G6535">
        <v>1</v>
      </c>
      <c r="H6535">
        <v>1</v>
      </c>
      <c r="I6535">
        <v>0</v>
      </c>
      <c r="J6535">
        <v>3</v>
      </c>
      <c r="K6535">
        <v>0</v>
      </c>
      <c r="L6535">
        <v>3</v>
      </c>
      <c r="M6535">
        <v>1</v>
      </c>
      <c r="N6535">
        <v>0</v>
      </c>
      <c r="O6535">
        <v>1</v>
      </c>
      <c r="P6535">
        <v>0</v>
      </c>
      <c r="Q6535">
        <v>0</v>
      </c>
      <c r="R6535">
        <v>0</v>
      </c>
      <c r="S6535">
        <v>0</v>
      </c>
      <c r="T6535">
        <v>2</v>
      </c>
      <c r="U6535">
        <v>0</v>
      </c>
      <c r="V6535">
        <v>1</v>
      </c>
      <c r="W6535">
        <v>0</v>
      </c>
      <c r="X6535">
        <v>1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16</v>
      </c>
      <c r="AF6535">
        <v>2</v>
      </c>
      <c r="AG6535">
        <v>0</v>
      </c>
      <c r="AH6535" t="b">
        <v>0</v>
      </c>
    </row>
    <row r="6536" spans="1:34" x14ac:dyDescent="0.3">
      <c r="A6536" s="1" t="s">
        <v>2322</v>
      </c>
      <c r="B6536" s="1" t="s">
        <v>2323</v>
      </c>
      <c r="C6536" s="1" t="s">
        <v>11753</v>
      </c>
      <c r="D6536" t="b">
        <v>1</v>
      </c>
      <c r="E6536">
        <v>50</v>
      </c>
      <c r="F6536">
        <v>3</v>
      </c>
      <c r="G6536">
        <v>1</v>
      </c>
      <c r="H6536">
        <v>1</v>
      </c>
      <c r="I6536">
        <v>0</v>
      </c>
      <c r="J6536">
        <v>1</v>
      </c>
      <c r="K6536">
        <v>0</v>
      </c>
      <c r="L6536">
        <v>5</v>
      </c>
      <c r="M6536">
        <v>0</v>
      </c>
      <c r="N6536">
        <v>0</v>
      </c>
      <c r="O6536">
        <v>3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3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10</v>
      </c>
      <c r="AF6536">
        <v>2</v>
      </c>
      <c r="AG6536">
        <v>0</v>
      </c>
      <c r="AH6536" t="b">
        <v>0</v>
      </c>
    </row>
    <row r="6537" spans="1:34" x14ac:dyDescent="0.3">
      <c r="A6537" s="1" t="s">
        <v>2322</v>
      </c>
      <c r="B6537" s="1" t="s">
        <v>2323</v>
      </c>
      <c r="C6537" s="1" t="s">
        <v>11755</v>
      </c>
      <c r="D6537" t="b">
        <v>0</v>
      </c>
      <c r="E6537">
        <v>56</v>
      </c>
      <c r="F6537">
        <v>2</v>
      </c>
      <c r="G6537">
        <v>1</v>
      </c>
      <c r="H6537">
        <v>0</v>
      </c>
      <c r="I6537">
        <v>1</v>
      </c>
      <c r="J6537">
        <v>2</v>
      </c>
      <c r="K6537">
        <v>1</v>
      </c>
      <c r="L6537">
        <v>4</v>
      </c>
      <c r="M6537">
        <v>1</v>
      </c>
      <c r="N6537">
        <v>1</v>
      </c>
      <c r="O6537">
        <v>1</v>
      </c>
      <c r="P6537">
        <v>1</v>
      </c>
      <c r="Q6537">
        <v>0</v>
      </c>
      <c r="R6537">
        <v>0</v>
      </c>
      <c r="S6537">
        <v>0</v>
      </c>
      <c r="T6537">
        <v>1</v>
      </c>
      <c r="U6537">
        <v>0</v>
      </c>
      <c r="V6537">
        <v>1</v>
      </c>
      <c r="W6537">
        <v>0</v>
      </c>
      <c r="X6537">
        <v>0</v>
      </c>
      <c r="Y6537">
        <v>1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9</v>
      </c>
      <c r="AF6537">
        <v>0</v>
      </c>
      <c r="AG6537">
        <v>0</v>
      </c>
      <c r="AH6537" t="b">
        <v>0</v>
      </c>
    </row>
    <row r="6538" spans="1:34" x14ac:dyDescent="0.3">
      <c r="A6538" s="1" t="s">
        <v>2322</v>
      </c>
      <c r="B6538" s="1" t="s">
        <v>2323</v>
      </c>
      <c r="C6538" s="1" t="s">
        <v>11756</v>
      </c>
      <c r="D6538" t="b">
        <v>1</v>
      </c>
      <c r="E6538">
        <v>45</v>
      </c>
      <c r="F6538">
        <v>2</v>
      </c>
      <c r="G6538">
        <v>1</v>
      </c>
      <c r="H6538">
        <v>1</v>
      </c>
      <c r="I6538">
        <v>0</v>
      </c>
      <c r="J6538">
        <v>1</v>
      </c>
      <c r="K6538">
        <v>0</v>
      </c>
      <c r="L6538">
        <v>3</v>
      </c>
      <c r="M6538">
        <v>0</v>
      </c>
      <c r="N6538">
        <v>0</v>
      </c>
      <c r="O6538">
        <v>2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7</v>
      </c>
      <c r="AF6538">
        <v>0</v>
      </c>
      <c r="AG6538">
        <v>0</v>
      </c>
      <c r="AH6538" t="b">
        <v>0</v>
      </c>
    </row>
    <row r="6539" spans="1:34" x14ac:dyDescent="0.3">
      <c r="A6539" s="1" t="s">
        <v>2322</v>
      </c>
      <c r="B6539" s="1" t="s">
        <v>2323</v>
      </c>
      <c r="C6539" s="1" t="s">
        <v>11757</v>
      </c>
      <c r="D6539" t="b">
        <v>0</v>
      </c>
      <c r="E6539">
        <v>63</v>
      </c>
      <c r="F6539">
        <v>3</v>
      </c>
      <c r="G6539">
        <v>5</v>
      </c>
      <c r="H6539">
        <v>1</v>
      </c>
      <c r="I6539">
        <v>4</v>
      </c>
      <c r="J6539">
        <v>4</v>
      </c>
      <c r="K6539">
        <v>4</v>
      </c>
      <c r="L6539">
        <v>16</v>
      </c>
      <c r="M6539">
        <v>1</v>
      </c>
      <c r="N6539">
        <v>2</v>
      </c>
      <c r="O6539">
        <v>3</v>
      </c>
      <c r="P6539">
        <v>4</v>
      </c>
      <c r="Q6539">
        <v>2</v>
      </c>
      <c r="R6539">
        <v>1</v>
      </c>
      <c r="S6539">
        <v>0</v>
      </c>
      <c r="T6539">
        <v>1</v>
      </c>
      <c r="U6539">
        <v>1</v>
      </c>
      <c r="V6539">
        <v>0</v>
      </c>
      <c r="W6539">
        <v>2</v>
      </c>
      <c r="X6539">
        <v>0</v>
      </c>
      <c r="Y6539">
        <v>2</v>
      </c>
      <c r="Z6539">
        <v>1</v>
      </c>
      <c r="AA6539">
        <v>2</v>
      </c>
      <c r="AB6539">
        <v>0</v>
      </c>
      <c r="AC6539">
        <v>0</v>
      </c>
      <c r="AD6539">
        <v>0</v>
      </c>
      <c r="AE6539">
        <v>21</v>
      </c>
      <c r="AF6539">
        <v>0</v>
      </c>
      <c r="AG6539">
        <v>0</v>
      </c>
      <c r="AH6539" t="b">
        <v>0</v>
      </c>
    </row>
    <row r="6540" spans="1:34" x14ac:dyDescent="0.3">
      <c r="A6540" s="1" t="s">
        <v>2324</v>
      </c>
      <c r="B6540" s="1" t="s">
        <v>2325</v>
      </c>
      <c r="C6540" s="1" t="s">
        <v>21236</v>
      </c>
      <c r="D6540" t="b">
        <v>0</v>
      </c>
      <c r="E6540">
        <v>25</v>
      </c>
      <c r="F6540">
        <v>2</v>
      </c>
      <c r="G6540">
        <v>0</v>
      </c>
      <c r="H6540">
        <v>0</v>
      </c>
      <c r="I6540">
        <v>0</v>
      </c>
      <c r="J6540">
        <v>1</v>
      </c>
      <c r="K6540">
        <v>0</v>
      </c>
      <c r="L6540">
        <v>1</v>
      </c>
      <c r="M6540">
        <v>0</v>
      </c>
      <c r="N6540">
        <v>0</v>
      </c>
      <c r="O6540">
        <v>2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5</v>
      </c>
      <c r="AF6540">
        <v>0</v>
      </c>
      <c r="AG6540">
        <v>0</v>
      </c>
      <c r="AH6540" t="b">
        <v>0</v>
      </c>
    </row>
    <row r="6541" spans="1:34" x14ac:dyDescent="0.3">
      <c r="A6541" s="1" t="s">
        <v>2328</v>
      </c>
      <c r="B6541" s="1" t="s">
        <v>2329</v>
      </c>
      <c r="C6541" s="1" t="s">
        <v>21237</v>
      </c>
      <c r="D6541" t="b">
        <v>0</v>
      </c>
      <c r="E6541">
        <v>29</v>
      </c>
      <c r="F6541">
        <v>3</v>
      </c>
      <c r="G6541">
        <v>1</v>
      </c>
      <c r="H6541">
        <v>0</v>
      </c>
      <c r="I6541">
        <v>1</v>
      </c>
      <c r="J6541">
        <v>1</v>
      </c>
      <c r="K6541">
        <v>0</v>
      </c>
      <c r="L6541">
        <v>3</v>
      </c>
      <c r="M6541">
        <v>1</v>
      </c>
      <c r="N6541">
        <v>0</v>
      </c>
      <c r="O6541">
        <v>1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8</v>
      </c>
      <c r="AF6541">
        <v>1</v>
      </c>
      <c r="AG6541">
        <v>0</v>
      </c>
      <c r="AH6541" t="b">
        <v>0</v>
      </c>
    </row>
    <row r="6542" spans="1:34" x14ac:dyDescent="0.3">
      <c r="A6542" s="1" t="s">
        <v>2330</v>
      </c>
      <c r="B6542" s="1" t="s">
        <v>2331</v>
      </c>
      <c r="C6542" s="1" t="s">
        <v>21238</v>
      </c>
      <c r="D6542" t="b">
        <v>0</v>
      </c>
      <c r="E6542">
        <v>28</v>
      </c>
      <c r="F6542">
        <v>4</v>
      </c>
      <c r="G6542">
        <v>0</v>
      </c>
      <c r="H6542">
        <v>0</v>
      </c>
      <c r="I6542">
        <v>0</v>
      </c>
      <c r="J6542">
        <v>1</v>
      </c>
      <c r="K6542">
        <v>5</v>
      </c>
      <c r="L6542">
        <v>17</v>
      </c>
      <c r="M6542">
        <v>0</v>
      </c>
      <c r="N6542">
        <v>4</v>
      </c>
      <c r="O6542">
        <v>0</v>
      </c>
      <c r="P6542">
        <v>5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17</v>
      </c>
      <c r="X6542">
        <v>0</v>
      </c>
      <c r="Y6542">
        <v>6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9</v>
      </c>
      <c r="AF6542">
        <v>0</v>
      </c>
      <c r="AG6542">
        <v>0</v>
      </c>
      <c r="AH6542" t="b">
        <v>0</v>
      </c>
    </row>
    <row r="6543" spans="1:34" x14ac:dyDescent="0.3">
      <c r="A6543" s="1" t="s">
        <v>651</v>
      </c>
      <c r="B6543" s="1" t="s">
        <v>2332</v>
      </c>
      <c r="C6543" s="1" t="s">
        <v>11758</v>
      </c>
      <c r="D6543" t="b">
        <v>1</v>
      </c>
      <c r="E6543">
        <v>416</v>
      </c>
      <c r="F6543">
        <v>1</v>
      </c>
      <c r="G6543">
        <v>0</v>
      </c>
      <c r="H6543">
        <v>0</v>
      </c>
      <c r="I6543">
        <v>0</v>
      </c>
      <c r="J6543">
        <v>1</v>
      </c>
      <c r="K6543">
        <v>0</v>
      </c>
      <c r="L6543">
        <v>4</v>
      </c>
      <c r="M6543">
        <v>0</v>
      </c>
      <c r="N6543">
        <v>0</v>
      </c>
      <c r="O6543">
        <v>3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1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5</v>
      </c>
      <c r="AF6543">
        <v>4</v>
      </c>
      <c r="AG6543">
        <v>0</v>
      </c>
      <c r="AH6543" t="b">
        <v>0</v>
      </c>
    </row>
    <row r="6544" spans="1:34" x14ac:dyDescent="0.3">
      <c r="A6544" s="1" t="s">
        <v>651</v>
      </c>
      <c r="B6544" s="1" t="s">
        <v>2332</v>
      </c>
      <c r="C6544" s="1" t="s">
        <v>11759</v>
      </c>
      <c r="D6544" t="b">
        <v>0</v>
      </c>
      <c r="E6544">
        <v>437</v>
      </c>
      <c r="F6544">
        <v>0</v>
      </c>
      <c r="G6544">
        <v>2</v>
      </c>
      <c r="H6544">
        <v>2</v>
      </c>
      <c r="I6544">
        <v>0</v>
      </c>
      <c r="J6544">
        <v>5</v>
      </c>
      <c r="K6544">
        <v>3</v>
      </c>
      <c r="L6544">
        <v>20</v>
      </c>
      <c r="M6544">
        <v>2</v>
      </c>
      <c r="N6544">
        <v>1</v>
      </c>
      <c r="O6544">
        <v>0</v>
      </c>
      <c r="P6544">
        <v>3</v>
      </c>
      <c r="Q6544">
        <v>0</v>
      </c>
      <c r="R6544">
        <v>0</v>
      </c>
      <c r="S6544">
        <v>0</v>
      </c>
      <c r="T6544">
        <v>2</v>
      </c>
      <c r="U6544">
        <v>0</v>
      </c>
      <c r="V6544">
        <v>1</v>
      </c>
      <c r="W6544">
        <v>1</v>
      </c>
      <c r="X6544">
        <v>2</v>
      </c>
      <c r="Y6544">
        <v>3</v>
      </c>
      <c r="Z6544">
        <v>0</v>
      </c>
      <c r="AA6544">
        <v>3</v>
      </c>
      <c r="AB6544">
        <v>0</v>
      </c>
      <c r="AC6544">
        <v>0</v>
      </c>
      <c r="AD6544">
        <v>0</v>
      </c>
      <c r="AE6544">
        <v>15</v>
      </c>
      <c r="AF6544">
        <v>1</v>
      </c>
      <c r="AG6544">
        <v>0</v>
      </c>
      <c r="AH6544" t="b">
        <v>0</v>
      </c>
    </row>
    <row r="6545" spans="1:34" x14ac:dyDescent="0.3">
      <c r="A6545" s="1" t="s">
        <v>651</v>
      </c>
      <c r="B6545" s="1" t="s">
        <v>2332</v>
      </c>
      <c r="C6545" s="1" t="s">
        <v>21239</v>
      </c>
      <c r="D6545" t="b">
        <v>0</v>
      </c>
      <c r="E6545">
        <v>455</v>
      </c>
      <c r="F6545">
        <v>0</v>
      </c>
      <c r="G6545">
        <v>1</v>
      </c>
      <c r="H6545">
        <v>1</v>
      </c>
      <c r="I6545">
        <v>0</v>
      </c>
      <c r="J6545">
        <v>3</v>
      </c>
      <c r="K6545">
        <v>3</v>
      </c>
      <c r="L6545">
        <v>13</v>
      </c>
      <c r="M6545">
        <v>3</v>
      </c>
      <c r="N6545">
        <v>2</v>
      </c>
      <c r="O6545">
        <v>0</v>
      </c>
      <c r="P6545">
        <v>3</v>
      </c>
      <c r="Q6545">
        <v>0</v>
      </c>
      <c r="R6545">
        <v>0</v>
      </c>
      <c r="S6545">
        <v>0</v>
      </c>
      <c r="T6545">
        <v>1</v>
      </c>
      <c r="U6545">
        <v>0</v>
      </c>
      <c r="V6545">
        <v>0</v>
      </c>
      <c r="W6545">
        <v>0</v>
      </c>
      <c r="X6545">
        <v>0</v>
      </c>
      <c r="Y6545">
        <v>2</v>
      </c>
      <c r="Z6545">
        <v>0</v>
      </c>
      <c r="AA6545">
        <v>1</v>
      </c>
      <c r="AB6545">
        <v>0</v>
      </c>
      <c r="AC6545">
        <v>0</v>
      </c>
      <c r="AD6545">
        <v>0</v>
      </c>
      <c r="AE6545">
        <v>9</v>
      </c>
      <c r="AF6545">
        <v>1</v>
      </c>
      <c r="AG6545">
        <v>0</v>
      </c>
      <c r="AH6545" t="b">
        <v>0</v>
      </c>
    </row>
    <row r="6546" spans="1:34" x14ac:dyDescent="0.3">
      <c r="A6546" s="1" t="s">
        <v>651</v>
      </c>
      <c r="B6546" s="1" t="s">
        <v>2332</v>
      </c>
      <c r="C6546" s="1" t="s">
        <v>11761</v>
      </c>
      <c r="D6546" t="b">
        <v>0</v>
      </c>
      <c r="E6546">
        <v>422</v>
      </c>
      <c r="F6546">
        <v>3</v>
      </c>
      <c r="G6546">
        <v>2</v>
      </c>
      <c r="H6546">
        <v>0</v>
      </c>
      <c r="I6546">
        <v>2</v>
      </c>
      <c r="J6546">
        <v>3</v>
      </c>
      <c r="K6546">
        <v>5</v>
      </c>
      <c r="L6546">
        <v>13</v>
      </c>
      <c r="M6546">
        <v>0</v>
      </c>
      <c r="N6546">
        <v>3</v>
      </c>
      <c r="O6546">
        <v>3</v>
      </c>
      <c r="P6546">
        <v>5</v>
      </c>
      <c r="Q6546">
        <v>1</v>
      </c>
      <c r="R6546">
        <v>1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3</v>
      </c>
      <c r="Z6546">
        <v>0</v>
      </c>
      <c r="AA6546">
        <v>1</v>
      </c>
      <c r="AB6546">
        <v>0</v>
      </c>
      <c r="AC6546">
        <v>0</v>
      </c>
      <c r="AD6546">
        <v>0</v>
      </c>
      <c r="AE6546">
        <v>12</v>
      </c>
      <c r="AF6546">
        <v>4</v>
      </c>
      <c r="AG6546">
        <v>0</v>
      </c>
      <c r="AH6546" t="b">
        <v>0</v>
      </c>
    </row>
    <row r="6547" spans="1:34" x14ac:dyDescent="0.3">
      <c r="A6547" s="1" t="s">
        <v>2333</v>
      </c>
      <c r="B6547" s="1" t="s">
        <v>2334</v>
      </c>
      <c r="C6547" s="1" t="s">
        <v>21240</v>
      </c>
      <c r="D6547" t="b">
        <v>0</v>
      </c>
      <c r="E6547">
        <v>27</v>
      </c>
      <c r="F6547">
        <v>1</v>
      </c>
      <c r="G6547">
        <v>0</v>
      </c>
      <c r="H6547">
        <v>0</v>
      </c>
      <c r="I6547">
        <v>0</v>
      </c>
      <c r="J6547">
        <v>1</v>
      </c>
      <c r="K6547">
        <v>0</v>
      </c>
      <c r="L6547">
        <v>1</v>
      </c>
      <c r="M6547">
        <v>0</v>
      </c>
      <c r="N6547">
        <v>0</v>
      </c>
      <c r="O6547">
        <v>1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5</v>
      </c>
      <c r="AF6547">
        <v>0</v>
      </c>
      <c r="AG6547">
        <v>0</v>
      </c>
      <c r="AH6547" t="b">
        <v>1</v>
      </c>
    </row>
    <row r="6548" spans="1:34" x14ac:dyDescent="0.3">
      <c r="A6548" s="1" t="s">
        <v>2333</v>
      </c>
      <c r="B6548" s="1" t="s">
        <v>2334</v>
      </c>
      <c r="C6548" s="1" t="s">
        <v>21241</v>
      </c>
      <c r="D6548" t="b">
        <v>0</v>
      </c>
      <c r="E6548">
        <v>36</v>
      </c>
      <c r="F6548">
        <v>1</v>
      </c>
      <c r="G6548">
        <v>0</v>
      </c>
      <c r="H6548">
        <v>0</v>
      </c>
      <c r="I6548">
        <v>0</v>
      </c>
      <c r="J6548">
        <v>1</v>
      </c>
      <c r="K6548">
        <v>0</v>
      </c>
      <c r="L6548">
        <v>1</v>
      </c>
      <c r="M6548">
        <v>0</v>
      </c>
      <c r="N6548">
        <v>0</v>
      </c>
      <c r="O6548">
        <v>1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3</v>
      </c>
      <c r="AF6548">
        <v>0</v>
      </c>
      <c r="AG6548">
        <v>0</v>
      </c>
      <c r="AH6548" t="b">
        <v>1</v>
      </c>
    </row>
    <row r="6549" spans="1:34" x14ac:dyDescent="0.3">
      <c r="A6549" s="1" t="s">
        <v>2335</v>
      </c>
      <c r="B6549" s="1" t="s">
        <v>2336</v>
      </c>
      <c r="C6549" s="1" t="s">
        <v>21242</v>
      </c>
      <c r="D6549" t="b">
        <v>0</v>
      </c>
      <c r="E6549">
        <v>36</v>
      </c>
      <c r="F6549">
        <v>2</v>
      </c>
      <c r="G6549">
        <v>1</v>
      </c>
      <c r="H6549">
        <v>0</v>
      </c>
      <c r="I6549">
        <v>1</v>
      </c>
      <c r="J6549">
        <v>7</v>
      </c>
      <c r="K6549">
        <v>2</v>
      </c>
      <c r="L6549">
        <v>21</v>
      </c>
      <c r="M6549">
        <v>5</v>
      </c>
      <c r="N6549">
        <v>6</v>
      </c>
      <c r="O6549">
        <v>2</v>
      </c>
      <c r="P6549">
        <v>2</v>
      </c>
      <c r="Q6549">
        <v>1</v>
      </c>
      <c r="R6549">
        <v>1</v>
      </c>
      <c r="S6549">
        <v>0</v>
      </c>
      <c r="T6549">
        <v>4</v>
      </c>
      <c r="U6549">
        <v>0</v>
      </c>
      <c r="V6549">
        <v>0</v>
      </c>
      <c r="W6549">
        <v>0</v>
      </c>
      <c r="X6549">
        <v>6</v>
      </c>
      <c r="Y6549">
        <v>6</v>
      </c>
      <c r="Z6549">
        <v>0</v>
      </c>
      <c r="AA6549">
        <v>1</v>
      </c>
      <c r="AB6549">
        <v>0</v>
      </c>
      <c r="AC6549">
        <v>0</v>
      </c>
      <c r="AD6549">
        <v>0</v>
      </c>
      <c r="AE6549">
        <v>15</v>
      </c>
      <c r="AF6549">
        <v>1</v>
      </c>
      <c r="AG6549">
        <v>0</v>
      </c>
      <c r="AH6549" t="b">
        <v>0</v>
      </c>
    </row>
    <row r="6550" spans="1:34" x14ac:dyDescent="0.3">
      <c r="A6550" s="1" t="s">
        <v>2335</v>
      </c>
      <c r="B6550" s="1" t="s">
        <v>2336</v>
      </c>
      <c r="C6550" s="1" t="s">
        <v>21243</v>
      </c>
      <c r="D6550" t="b">
        <v>0</v>
      </c>
      <c r="E6550">
        <v>63</v>
      </c>
      <c r="F6550">
        <v>3</v>
      </c>
      <c r="G6550">
        <v>4</v>
      </c>
      <c r="H6550">
        <v>1</v>
      </c>
      <c r="I6550">
        <v>3</v>
      </c>
      <c r="J6550">
        <v>6</v>
      </c>
      <c r="K6550">
        <v>10</v>
      </c>
      <c r="L6550">
        <v>16</v>
      </c>
      <c r="M6550">
        <v>1</v>
      </c>
      <c r="N6550">
        <v>4</v>
      </c>
      <c r="O6550">
        <v>1</v>
      </c>
      <c r="P6550">
        <v>1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1</v>
      </c>
      <c r="X6550">
        <v>0</v>
      </c>
      <c r="Y6550">
        <v>7</v>
      </c>
      <c r="Z6550">
        <v>0</v>
      </c>
      <c r="AA6550">
        <v>1</v>
      </c>
      <c r="AB6550">
        <v>0</v>
      </c>
      <c r="AC6550">
        <v>0</v>
      </c>
      <c r="AD6550">
        <v>0</v>
      </c>
      <c r="AE6550">
        <v>10</v>
      </c>
      <c r="AF6550">
        <v>2</v>
      </c>
      <c r="AG6550">
        <v>0</v>
      </c>
      <c r="AH6550" t="b">
        <v>0</v>
      </c>
    </row>
    <row r="6551" spans="1:34" x14ac:dyDescent="0.3">
      <c r="A6551" s="1" t="s">
        <v>2337</v>
      </c>
      <c r="B6551" s="1" t="s">
        <v>2338</v>
      </c>
      <c r="C6551" s="1" t="s">
        <v>21244</v>
      </c>
      <c r="D6551" t="b">
        <v>0</v>
      </c>
      <c r="E6551">
        <v>29</v>
      </c>
      <c r="F6551">
        <v>5</v>
      </c>
      <c r="G6551">
        <v>2</v>
      </c>
      <c r="H6551">
        <v>0</v>
      </c>
      <c r="I6551">
        <v>2</v>
      </c>
      <c r="J6551">
        <v>1</v>
      </c>
      <c r="K6551">
        <v>1</v>
      </c>
      <c r="L6551">
        <v>4</v>
      </c>
      <c r="M6551">
        <v>0</v>
      </c>
      <c r="N6551">
        <v>1</v>
      </c>
      <c r="O6551">
        <v>0</v>
      </c>
      <c r="P6551">
        <v>1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1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7</v>
      </c>
      <c r="AF6551">
        <v>0</v>
      </c>
      <c r="AG6551">
        <v>0</v>
      </c>
      <c r="AH6551" t="b">
        <v>0</v>
      </c>
    </row>
    <row r="6552" spans="1:34" x14ac:dyDescent="0.3">
      <c r="A6552" s="1" t="s">
        <v>2339</v>
      </c>
      <c r="B6552" s="1" t="s">
        <v>2340</v>
      </c>
      <c r="C6552" s="1" t="s">
        <v>11762</v>
      </c>
      <c r="D6552" t="b">
        <v>0</v>
      </c>
      <c r="E6552">
        <v>33</v>
      </c>
      <c r="F6552">
        <v>2</v>
      </c>
      <c r="G6552">
        <v>6</v>
      </c>
      <c r="H6552">
        <v>4</v>
      </c>
      <c r="I6552">
        <v>2</v>
      </c>
      <c r="J6552">
        <v>4</v>
      </c>
      <c r="K6552">
        <v>3</v>
      </c>
      <c r="L6552">
        <v>16</v>
      </c>
      <c r="M6552">
        <v>4</v>
      </c>
      <c r="N6552">
        <v>2</v>
      </c>
      <c r="O6552">
        <v>1</v>
      </c>
      <c r="P6552">
        <v>3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2</v>
      </c>
      <c r="Z6552">
        <v>0</v>
      </c>
      <c r="AA6552">
        <v>1</v>
      </c>
      <c r="AB6552">
        <v>0</v>
      </c>
      <c r="AC6552">
        <v>0</v>
      </c>
      <c r="AD6552">
        <v>0</v>
      </c>
      <c r="AE6552">
        <v>18</v>
      </c>
      <c r="AF6552">
        <v>9</v>
      </c>
      <c r="AG6552">
        <v>0</v>
      </c>
      <c r="AH6552" t="b">
        <v>1</v>
      </c>
    </row>
    <row r="6553" spans="1:34" x14ac:dyDescent="0.3">
      <c r="A6553" s="1" t="s">
        <v>2341</v>
      </c>
      <c r="B6553" s="1" t="s">
        <v>2342</v>
      </c>
      <c r="C6553" s="1" t="s">
        <v>21245</v>
      </c>
      <c r="D6553" t="b">
        <v>0</v>
      </c>
      <c r="E6553">
        <v>51</v>
      </c>
      <c r="F6553">
        <v>0</v>
      </c>
      <c r="G6553">
        <v>0</v>
      </c>
      <c r="H6553">
        <v>0</v>
      </c>
      <c r="I6553">
        <v>0</v>
      </c>
      <c r="J6553">
        <v>1</v>
      </c>
      <c r="K6553">
        <v>0</v>
      </c>
      <c r="L6553">
        <v>3</v>
      </c>
      <c r="M6553">
        <v>1</v>
      </c>
      <c r="N6553">
        <v>0</v>
      </c>
      <c r="O6553">
        <v>1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3</v>
      </c>
      <c r="AF6553">
        <v>1</v>
      </c>
      <c r="AG6553">
        <v>0</v>
      </c>
      <c r="AH6553" t="b">
        <v>0</v>
      </c>
    </row>
    <row r="6554" spans="1:34" x14ac:dyDescent="0.3">
      <c r="A6554" s="1" t="s">
        <v>2341</v>
      </c>
      <c r="B6554" s="1" t="s">
        <v>2342</v>
      </c>
      <c r="C6554" s="1" t="s">
        <v>19619</v>
      </c>
      <c r="D6554" t="b">
        <v>0</v>
      </c>
      <c r="E6554">
        <v>26</v>
      </c>
      <c r="F6554">
        <v>0</v>
      </c>
      <c r="G6554">
        <v>0</v>
      </c>
      <c r="H6554">
        <v>0</v>
      </c>
      <c r="I6554">
        <v>0</v>
      </c>
      <c r="J6554">
        <v>1</v>
      </c>
      <c r="K6554">
        <v>0</v>
      </c>
      <c r="L6554">
        <v>3</v>
      </c>
      <c r="M6554">
        <v>1</v>
      </c>
      <c r="N6554">
        <v>0</v>
      </c>
      <c r="O6554">
        <v>1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1</v>
      </c>
      <c r="AF6554">
        <v>1</v>
      </c>
      <c r="AG6554">
        <v>0</v>
      </c>
      <c r="AH6554" t="b">
        <v>0</v>
      </c>
    </row>
    <row r="6555" spans="1:34" x14ac:dyDescent="0.3">
      <c r="A6555" s="1" t="s">
        <v>2341</v>
      </c>
      <c r="B6555" s="1" t="s">
        <v>2342</v>
      </c>
      <c r="C6555" s="1" t="s">
        <v>19673</v>
      </c>
      <c r="D6555" t="b">
        <v>0</v>
      </c>
      <c r="E6555">
        <v>31</v>
      </c>
      <c r="F6555">
        <v>0</v>
      </c>
      <c r="G6555">
        <v>0</v>
      </c>
      <c r="H6555">
        <v>0</v>
      </c>
      <c r="I6555">
        <v>0</v>
      </c>
      <c r="J6555">
        <v>1</v>
      </c>
      <c r="K6555">
        <v>0</v>
      </c>
      <c r="L6555">
        <v>3</v>
      </c>
      <c r="M6555">
        <v>1</v>
      </c>
      <c r="N6555">
        <v>0</v>
      </c>
      <c r="O6555">
        <v>1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1</v>
      </c>
      <c r="AF6555">
        <v>1</v>
      </c>
      <c r="AG6555">
        <v>0</v>
      </c>
      <c r="AH6555" t="b">
        <v>0</v>
      </c>
    </row>
    <row r="6556" spans="1:34" x14ac:dyDescent="0.3">
      <c r="A6556" s="1" t="s">
        <v>2341</v>
      </c>
      <c r="B6556" s="1" t="s">
        <v>2342</v>
      </c>
      <c r="C6556" s="1" t="s">
        <v>21246</v>
      </c>
      <c r="D6556" t="b">
        <v>0</v>
      </c>
      <c r="E6556">
        <v>41</v>
      </c>
      <c r="F6556">
        <v>1</v>
      </c>
      <c r="G6556">
        <v>0</v>
      </c>
      <c r="H6556">
        <v>0</v>
      </c>
      <c r="I6556">
        <v>0</v>
      </c>
      <c r="J6556">
        <v>1</v>
      </c>
      <c r="K6556">
        <v>0</v>
      </c>
      <c r="L6556">
        <v>3</v>
      </c>
      <c r="M6556">
        <v>1</v>
      </c>
      <c r="N6556">
        <v>0</v>
      </c>
      <c r="O6556">
        <v>1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5</v>
      </c>
      <c r="AF6556">
        <v>1</v>
      </c>
      <c r="AG6556">
        <v>0</v>
      </c>
      <c r="AH6556" t="b">
        <v>0</v>
      </c>
    </row>
    <row r="6557" spans="1:34" x14ac:dyDescent="0.3">
      <c r="A6557" s="1" t="s">
        <v>2341</v>
      </c>
      <c r="B6557" s="1" t="s">
        <v>2342</v>
      </c>
      <c r="C6557" s="1" t="s">
        <v>19671</v>
      </c>
      <c r="D6557" t="b">
        <v>0</v>
      </c>
      <c r="E6557">
        <v>36</v>
      </c>
      <c r="F6557">
        <v>1</v>
      </c>
      <c r="G6557">
        <v>0</v>
      </c>
      <c r="H6557">
        <v>0</v>
      </c>
      <c r="I6557">
        <v>0</v>
      </c>
      <c r="J6557">
        <v>1</v>
      </c>
      <c r="K6557">
        <v>0</v>
      </c>
      <c r="L6557">
        <v>3</v>
      </c>
      <c r="M6557">
        <v>1</v>
      </c>
      <c r="N6557">
        <v>0</v>
      </c>
      <c r="O6557">
        <v>1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3</v>
      </c>
      <c r="AF6557">
        <v>1</v>
      </c>
      <c r="AG6557">
        <v>0</v>
      </c>
      <c r="AH6557" t="b">
        <v>0</v>
      </c>
    </row>
    <row r="6558" spans="1:34" x14ac:dyDescent="0.3">
      <c r="A6558" s="1" t="s">
        <v>2341</v>
      </c>
      <c r="B6558" s="1" t="s">
        <v>2342</v>
      </c>
      <c r="C6558" s="1" t="s">
        <v>19674</v>
      </c>
      <c r="D6558" t="b">
        <v>0</v>
      </c>
      <c r="E6558">
        <v>46</v>
      </c>
      <c r="F6558">
        <v>0</v>
      </c>
      <c r="G6558">
        <v>0</v>
      </c>
      <c r="H6558">
        <v>0</v>
      </c>
      <c r="I6558">
        <v>0</v>
      </c>
      <c r="J6558">
        <v>1</v>
      </c>
      <c r="K6558">
        <v>0</v>
      </c>
      <c r="L6558">
        <v>3</v>
      </c>
      <c r="M6558">
        <v>1</v>
      </c>
      <c r="N6558">
        <v>0</v>
      </c>
      <c r="O6558">
        <v>1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3</v>
      </c>
      <c r="AF6558">
        <v>1</v>
      </c>
      <c r="AG6558">
        <v>0</v>
      </c>
      <c r="AH6558" t="b">
        <v>0</v>
      </c>
    </row>
    <row r="6559" spans="1:34" x14ac:dyDescent="0.3">
      <c r="A6559" s="1" t="s">
        <v>2343</v>
      </c>
      <c r="B6559" s="1" t="s">
        <v>2344</v>
      </c>
      <c r="C6559" s="1" t="s">
        <v>11763</v>
      </c>
      <c r="D6559" t="b">
        <v>1</v>
      </c>
      <c r="E6559">
        <v>45</v>
      </c>
      <c r="F6559">
        <v>3</v>
      </c>
      <c r="G6559">
        <v>1</v>
      </c>
      <c r="H6559">
        <v>0</v>
      </c>
      <c r="I6559">
        <v>1</v>
      </c>
      <c r="J6559">
        <v>1</v>
      </c>
      <c r="K6559">
        <v>2</v>
      </c>
      <c r="L6559">
        <v>5</v>
      </c>
      <c r="M6559">
        <v>0</v>
      </c>
      <c r="N6559">
        <v>0</v>
      </c>
      <c r="O6559">
        <v>2</v>
      </c>
      <c r="P6559">
        <v>2</v>
      </c>
      <c r="Q6559">
        <v>1</v>
      </c>
      <c r="R6559">
        <v>1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2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10</v>
      </c>
      <c r="AF6559">
        <v>1</v>
      </c>
      <c r="AG6559">
        <v>0</v>
      </c>
      <c r="AH6559" t="b">
        <v>0</v>
      </c>
    </row>
    <row r="6560" spans="1:34" x14ac:dyDescent="0.3">
      <c r="A6560" s="1" t="s">
        <v>2343</v>
      </c>
      <c r="B6560" s="1" t="s">
        <v>2344</v>
      </c>
      <c r="C6560" s="1" t="s">
        <v>11765</v>
      </c>
      <c r="D6560" t="b">
        <v>0</v>
      </c>
      <c r="E6560">
        <v>105</v>
      </c>
      <c r="F6560">
        <v>0</v>
      </c>
      <c r="G6560">
        <v>5</v>
      </c>
      <c r="H6560">
        <v>5</v>
      </c>
      <c r="I6560">
        <v>0</v>
      </c>
      <c r="J6560">
        <v>1</v>
      </c>
      <c r="K6560">
        <v>0</v>
      </c>
      <c r="L6560">
        <v>3</v>
      </c>
      <c r="M6560">
        <v>1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4</v>
      </c>
      <c r="AF6560">
        <v>4</v>
      </c>
      <c r="AG6560">
        <v>0</v>
      </c>
      <c r="AH6560" t="b">
        <v>0</v>
      </c>
    </row>
    <row r="6561" spans="1:34" x14ac:dyDescent="0.3">
      <c r="A6561" s="1" t="s">
        <v>2343</v>
      </c>
      <c r="B6561" s="1" t="s">
        <v>2344</v>
      </c>
      <c r="C6561" s="1" t="s">
        <v>11766</v>
      </c>
      <c r="D6561" t="b">
        <v>0</v>
      </c>
      <c r="E6561">
        <v>101</v>
      </c>
      <c r="F6561">
        <v>1</v>
      </c>
      <c r="G6561">
        <v>2</v>
      </c>
      <c r="H6561">
        <v>2</v>
      </c>
      <c r="I6561">
        <v>0</v>
      </c>
      <c r="J6561">
        <v>1</v>
      </c>
      <c r="K6561">
        <v>0</v>
      </c>
      <c r="L6561">
        <v>3</v>
      </c>
      <c r="M6561">
        <v>1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4</v>
      </c>
      <c r="AF6561">
        <v>4</v>
      </c>
      <c r="AG6561">
        <v>0</v>
      </c>
      <c r="AH6561" t="b">
        <v>0</v>
      </c>
    </row>
    <row r="6562" spans="1:34" x14ac:dyDescent="0.3">
      <c r="A6562" s="1" t="s">
        <v>2343</v>
      </c>
      <c r="B6562" s="1" t="s">
        <v>2344</v>
      </c>
      <c r="C6562" s="1" t="s">
        <v>11415</v>
      </c>
      <c r="D6562" t="b">
        <v>0</v>
      </c>
      <c r="E6562">
        <v>70</v>
      </c>
      <c r="F6562">
        <v>3</v>
      </c>
      <c r="G6562">
        <v>3</v>
      </c>
      <c r="H6562">
        <v>1</v>
      </c>
      <c r="I6562">
        <v>2</v>
      </c>
      <c r="J6562">
        <v>7</v>
      </c>
      <c r="K6562">
        <v>7</v>
      </c>
      <c r="L6562">
        <v>24</v>
      </c>
      <c r="M6562">
        <v>0</v>
      </c>
      <c r="N6562">
        <v>1</v>
      </c>
      <c r="O6562">
        <v>1</v>
      </c>
      <c r="P6562">
        <v>7</v>
      </c>
      <c r="Q6562">
        <v>1</v>
      </c>
      <c r="R6562">
        <v>1</v>
      </c>
      <c r="S6562">
        <v>0</v>
      </c>
      <c r="T6562">
        <v>0</v>
      </c>
      <c r="U6562">
        <v>2</v>
      </c>
      <c r="V6562">
        <v>0</v>
      </c>
      <c r="W6562">
        <v>6</v>
      </c>
      <c r="X6562">
        <v>2</v>
      </c>
      <c r="Y6562">
        <v>3</v>
      </c>
      <c r="Z6562">
        <v>1</v>
      </c>
      <c r="AA6562">
        <v>3</v>
      </c>
      <c r="AB6562">
        <v>0</v>
      </c>
      <c r="AC6562">
        <v>0</v>
      </c>
      <c r="AD6562">
        <v>0</v>
      </c>
      <c r="AE6562">
        <v>22</v>
      </c>
      <c r="AF6562">
        <v>1</v>
      </c>
      <c r="AG6562">
        <v>2</v>
      </c>
      <c r="AH6562" t="b">
        <v>0</v>
      </c>
    </row>
    <row r="6563" spans="1:34" x14ac:dyDescent="0.3">
      <c r="A6563" s="1" t="s">
        <v>2343</v>
      </c>
      <c r="B6563" s="1" t="s">
        <v>2344</v>
      </c>
      <c r="C6563" s="1" t="s">
        <v>21053</v>
      </c>
      <c r="D6563" t="b">
        <v>0</v>
      </c>
      <c r="E6563">
        <v>97</v>
      </c>
      <c r="F6563">
        <v>3</v>
      </c>
      <c r="G6563">
        <v>2</v>
      </c>
      <c r="H6563">
        <v>0</v>
      </c>
      <c r="I6563">
        <v>2</v>
      </c>
      <c r="J6563">
        <v>1</v>
      </c>
      <c r="K6563">
        <v>4</v>
      </c>
      <c r="L6563">
        <v>3</v>
      </c>
      <c r="M6563">
        <v>0</v>
      </c>
      <c r="N6563">
        <v>0</v>
      </c>
      <c r="O6563">
        <v>1</v>
      </c>
      <c r="P6563">
        <v>4</v>
      </c>
      <c r="Q6563">
        <v>1</v>
      </c>
      <c r="R6563">
        <v>2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4</v>
      </c>
      <c r="AF6563">
        <v>1</v>
      </c>
      <c r="AG6563">
        <v>0</v>
      </c>
      <c r="AH6563" t="b">
        <v>0</v>
      </c>
    </row>
    <row r="6564" spans="1:34" x14ac:dyDescent="0.3">
      <c r="A6564" s="1" t="s">
        <v>2343</v>
      </c>
      <c r="B6564" s="1" t="s">
        <v>2344</v>
      </c>
      <c r="C6564" s="1" t="s">
        <v>21247</v>
      </c>
      <c r="D6564" t="b">
        <v>0</v>
      </c>
      <c r="E6564">
        <v>52</v>
      </c>
      <c r="F6564">
        <v>5</v>
      </c>
      <c r="G6564">
        <v>3</v>
      </c>
      <c r="H6564">
        <v>2</v>
      </c>
      <c r="I6564">
        <v>1</v>
      </c>
      <c r="J6564">
        <v>4</v>
      </c>
      <c r="K6564">
        <v>8</v>
      </c>
      <c r="L6564">
        <v>16</v>
      </c>
      <c r="M6564">
        <v>3</v>
      </c>
      <c r="N6564">
        <v>2</v>
      </c>
      <c r="O6564">
        <v>1</v>
      </c>
      <c r="P6564">
        <v>8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1</v>
      </c>
      <c r="X6564">
        <v>0</v>
      </c>
      <c r="Y6564">
        <v>3</v>
      </c>
      <c r="Z6564">
        <v>0</v>
      </c>
      <c r="AA6564">
        <v>1</v>
      </c>
      <c r="AB6564">
        <v>0</v>
      </c>
      <c r="AC6564">
        <v>0</v>
      </c>
      <c r="AD6564">
        <v>0</v>
      </c>
      <c r="AE6564">
        <v>14</v>
      </c>
      <c r="AF6564">
        <v>12</v>
      </c>
      <c r="AG6564">
        <v>0</v>
      </c>
      <c r="AH6564" t="b">
        <v>0</v>
      </c>
    </row>
    <row r="6565" spans="1:34" x14ac:dyDescent="0.3">
      <c r="A6565" s="1" t="s">
        <v>2345</v>
      </c>
      <c r="B6565" s="1" t="s">
        <v>2346</v>
      </c>
      <c r="C6565" s="1" t="s">
        <v>11767</v>
      </c>
      <c r="D6565" t="b">
        <v>0</v>
      </c>
      <c r="E6565">
        <v>103</v>
      </c>
      <c r="F6565">
        <v>1</v>
      </c>
      <c r="G6565">
        <v>2</v>
      </c>
      <c r="H6565">
        <v>2</v>
      </c>
      <c r="I6565">
        <v>0</v>
      </c>
      <c r="J6565">
        <v>1</v>
      </c>
      <c r="K6565">
        <v>0</v>
      </c>
      <c r="L6565">
        <v>3</v>
      </c>
      <c r="M6565">
        <v>1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2</v>
      </c>
      <c r="AF6565">
        <v>1</v>
      </c>
      <c r="AG6565">
        <v>0</v>
      </c>
      <c r="AH6565" t="b">
        <v>0</v>
      </c>
    </row>
    <row r="6566" spans="1:34" x14ac:dyDescent="0.3">
      <c r="A6566" s="1" t="s">
        <v>2345</v>
      </c>
      <c r="B6566" s="1" t="s">
        <v>2346</v>
      </c>
      <c r="C6566" s="1" t="s">
        <v>21248</v>
      </c>
      <c r="D6566" t="b">
        <v>0</v>
      </c>
      <c r="E6566">
        <v>107</v>
      </c>
      <c r="F6566">
        <v>1</v>
      </c>
      <c r="G6566">
        <v>13</v>
      </c>
      <c r="H6566">
        <v>11</v>
      </c>
      <c r="I6566">
        <v>2</v>
      </c>
      <c r="J6566">
        <v>1</v>
      </c>
      <c r="K6566">
        <v>3</v>
      </c>
      <c r="L6566">
        <v>3</v>
      </c>
      <c r="M6566">
        <v>1</v>
      </c>
      <c r="N6566">
        <v>0</v>
      </c>
      <c r="O6566">
        <v>0</v>
      </c>
      <c r="P6566">
        <v>3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6</v>
      </c>
      <c r="AF6566">
        <v>1</v>
      </c>
      <c r="AG6566">
        <v>0</v>
      </c>
      <c r="AH6566" t="b">
        <v>0</v>
      </c>
    </row>
    <row r="6567" spans="1:34" x14ac:dyDescent="0.3">
      <c r="A6567" s="1" t="s">
        <v>2345</v>
      </c>
      <c r="B6567" s="1" t="s">
        <v>2346</v>
      </c>
      <c r="C6567" s="1" t="s">
        <v>11768</v>
      </c>
      <c r="D6567" t="b">
        <v>1</v>
      </c>
      <c r="E6567">
        <v>67</v>
      </c>
      <c r="F6567">
        <v>2</v>
      </c>
      <c r="G6567">
        <v>0</v>
      </c>
      <c r="H6567">
        <v>0</v>
      </c>
      <c r="I6567">
        <v>0</v>
      </c>
      <c r="J6567">
        <v>1</v>
      </c>
      <c r="K6567">
        <v>0</v>
      </c>
      <c r="L6567">
        <v>3</v>
      </c>
      <c r="M6567">
        <v>0</v>
      </c>
      <c r="N6567">
        <v>0</v>
      </c>
      <c r="O6567">
        <v>6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4</v>
      </c>
      <c r="AF6567">
        <v>1</v>
      </c>
      <c r="AG6567">
        <v>0</v>
      </c>
      <c r="AH6567" t="b">
        <v>0</v>
      </c>
    </row>
    <row r="6568" spans="1:34" x14ac:dyDescent="0.3">
      <c r="A6568" s="1" t="s">
        <v>2345</v>
      </c>
      <c r="B6568" s="1" t="s">
        <v>2346</v>
      </c>
      <c r="C6568" s="1" t="s">
        <v>21249</v>
      </c>
      <c r="D6568" t="b">
        <v>0</v>
      </c>
      <c r="E6568">
        <v>111</v>
      </c>
      <c r="F6568">
        <v>1</v>
      </c>
      <c r="G6568">
        <v>8</v>
      </c>
      <c r="H6568">
        <v>6</v>
      </c>
      <c r="I6568">
        <v>2</v>
      </c>
      <c r="J6568">
        <v>1</v>
      </c>
      <c r="K6568">
        <v>3</v>
      </c>
      <c r="L6568">
        <v>3</v>
      </c>
      <c r="M6568">
        <v>1</v>
      </c>
      <c r="N6568">
        <v>0</v>
      </c>
      <c r="O6568">
        <v>0</v>
      </c>
      <c r="P6568">
        <v>3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6</v>
      </c>
      <c r="AF6568">
        <v>1</v>
      </c>
      <c r="AG6568">
        <v>0</v>
      </c>
      <c r="AH6568" t="b">
        <v>0</v>
      </c>
    </row>
    <row r="6569" spans="1:34" x14ac:dyDescent="0.3">
      <c r="A6569" s="1" t="s">
        <v>2345</v>
      </c>
      <c r="B6569" s="1" t="s">
        <v>2346</v>
      </c>
      <c r="C6569" s="1" t="s">
        <v>8040</v>
      </c>
      <c r="D6569" t="b">
        <v>0</v>
      </c>
      <c r="E6569">
        <v>99</v>
      </c>
      <c r="F6569">
        <v>1</v>
      </c>
      <c r="G6569">
        <v>3</v>
      </c>
      <c r="H6569">
        <v>3</v>
      </c>
      <c r="I6569">
        <v>0</v>
      </c>
      <c r="J6569">
        <v>1</v>
      </c>
      <c r="K6569">
        <v>0</v>
      </c>
      <c r="L6569">
        <v>3</v>
      </c>
      <c r="M6569">
        <v>1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3</v>
      </c>
      <c r="AF6569">
        <v>1</v>
      </c>
      <c r="AG6569">
        <v>0</v>
      </c>
      <c r="AH6569" t="b">
        <v>0</v>
      </c>
    </row>
    <row r="6570" spans="1:34" x14ac:dyDescent="0.3">
      <c r="A6570" s="1" t="s">
        <v>2345</v>
      </c>
      <c r="B6570" s="1" t="s">
        <v>2346</v>
      </c>
      <c r="C6570" s="1" t="s">
        <v>11769</v>
      </c>
      <c r="D6570" t="b">
        <v>1</v>
      </c>
      <c r="E6570">
        <v>48</v>
      </c>
      <c r="F6570">
        <v>3</v>
      </c>
      <c r="G6570">
        <v>2</v>
      </c>
      <c r="H6570">
        <v>0</v>
      </c>
      <c r="I6570">
        <v>2</v>
      </c>
      <c r="J6570">
        <v>1</v>
      </c>
      <c r="K6570">
        <v>2</v>
      </c>
      <c r="L6570">
        <v>3</v>
      </c>
      <c r="M6570">
        <v>0</v>
      </c>
      <c r="N6570">
        <v>0</v>
      </c>
      <c r="O6570">
        <v>5</v>
      </c>
      <c r="P6570">
        <v>2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6</v>
      </c>
      <c r="AF6570">
        <v>1</v>
      </c>
      <c r="AG6570">
        <v>0</v>
      </c>
      <c r="AH6570" t="b">
        <v>0</v>
      </c>
    </row>
    <row r="6571" spans="1:34" x14ac:dyDescent="0.3">
      <c r="A6571" s="1" t="s">
        <v>2345</v>
      </c>
      <c r="B6571" s="1" t="s">
        <v>2346</v>
      </c>
      <c r="C6571" s="1" t="s">
        <v>11770</v>
      </c>
      <c r="D6571" t="b">
        <v>1</v>
      </c>
      <c r="E6571">
        <v>57</v>
      </c>
      <c r="F6571">
        <v>3</v>
      </c>
      <c r="G6571">
        <v>2</v>
      </c>
      <c r="H6571">
        <v>0</v>
      </c>
      <c r="I6571">
        <v>2</v>
      </c>
      <c r="J6571">
        <v>1</v>
      </c>
      <c r="K6571">
        <v>2</v>
      </c>
      <c r="L6571">
        <v>3</v>
      </c>
      <c r="M6571">
        <v>0</v>
      </c>
      <c r="N6571">
        <v>0</v>
      </c>
      <c r="O6571">
        <v>5</v>
      </c>
      <c r="P6571">
        <v>2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7</v>
      </c>
      <c r="AF6571">
        <v>1</v>
      </c>
      <c r="AG6571">
        <v>0</v>
      </c>
      <c r="AH6571" t="b">
        <v>0</v>
      </c>
    </row>
    <row r="6572" spans="1:34" x14ac:dyDescent="0.3">
      <c r="A6572" s="1" t="s">
        <v>2345</v>
      </c>
      <c r="B6572" s="1" t="s">
        <v>2346</v>
      </c>
      <c r="C6572" s="1" t="s">
        <v>11771</v>
      </c>
      <c r="D6572" t="b">
        <v>1</v>
      </c>
      <c r="E6572">
        <v>78</v>
      </c>
      <c r="F6572">
        <v>2</v>
      </c>
      <c r="G6572">
        <v>0</v>
      </c>
      <c r="H6572">
        <v>0</v>
      </c>
      <c r="I6572">
        <v>0</v>
      </c>
      <c r="J6572">
        <v>3</v>
      </c>
      <c r="K6572">
        <v>5</v>
      </c>
      <c r="L6572">
        <v>17</v>
      </c>
      <c r="M6572">
        <v>2</v>
      </c>
      <c r="N6572">
        <v>1</v>
      </c>
      <c r="O6572">
        <v>7</v>
      </c>
      <c r="P6572">
        <v>5</v>
      </c>
      <c r="Q6572">
        <v>0</v>
      </c>
      <c r="R6572">
        <v>0</v>
      </c>
      <c r="S6572">
        <v>0</v>
      </c>
      <c r="T6572">
        <v>0</v>
      </c>
      <c r="U6572">
        <v>1</v>
      </c>
      <c r="V6572">
        <v>0</v>
      </c>
      <c r="W6572">
        <v>5</v>
      </c>
      <c r="X6572">
        <v>1</v>
      </c>
      <c r="Y6572">
        <v>2</v>
      </c>
      <c r="Z6572">
        <v>0</v>
      </c>
      <c r="AA6572">
        <v>3</v>
      </c>
      <c r="AB6572">
        <v>0</v>
      </c>
      <c r="AC6572">
        <v>0</v>
      </c>
      <c r="AD6572">
        <v>1</v>
      </c>
      <c r="AE6572">
        <v>15</v>
      </c>
      <c r="AF6572">
        <v>1</v>
      </c>
      <c r="AG6572">
        <v>1</v>
      </c>
      <c r="AH6572" t="b">
        <v>0</v>
      </c>
    </row>
    <row r="6573" spans="1:34" x14ac:dyDescent="0.3">
      <c r="A6573" s="1" t="s">
        <v>2347</v>
      </c>
      <c r="B6573" s="1" t="s">
        <v>2348</v>
      </c>
      <c r="C6573" s="1" t="s">
        <v>9532</v>
      </c>
      <c r="D6573" t="b">
        <v>0</v>
      </c>
      <c r="E6573">
        <v>40</v>
      </c>
      <c r="F6573">
        <v>1</v>
      </c>
      <c r="G6573">
        <v>0</v>
      </c>
      <c r="H6573">
        <v>0</v>
      </c>
      <c r="I6573">
        <v>0</v>
      </c>
      <c r="J6573">
        <v>2</v>
      </c>
      <c r="K6573">
        <v>2</v>
      </c>
      <c r="L6573">
        <v>8</v>
      </c>
      <c r="M6573">
        <v>1</v>
      </c>
      <c r="N6573">
        <v>1</v>
      </c>
      <c r="O6573">
        <v>0</v>
      </c>
      <c r="P6573">
        <v>2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1</v>
      </c>
      <c r="X6573">
        <v>1</v>
      </c>
      <c r="Y6573">
        <v>1</v>
      </c>
      <c r="Z6573">
        <v>0</v>
      </c>
      <c r="AA6573">
        <v>1</v>
      </c>
      <c r="AB6573">
        <v>0</v>
      </c>
      <c r="AC6573">
        <v>0</v>
      </c>
      <c r="AD6573">
        <v>0</v>
      </c>
      <c r="AE6573">
        <v>16</v>
      </c>
      <c r="AF6573">
        <v>17</v>
      </c>
      <c r="AG6573">
        <v>0</v>
      </c>
      <c r="AH6573" t="b">
        <v>1</v>
      </c>
    </row>
    <row r="6574" spans="1:34" x14ac:dyDescent="0.3">
      <c r="A6574" s="1" t="s">
        <v>2347</v>
      </c>
      <c r="B6574" s="1" t="s">
        <v>2348</v>
      </c>
      <c r="C6574" s="1" t="s">
        <v>7950</v>
      </c>
      <c r="D6574" t="b">
        <v>0</v>
      </c>
      <c r="E6574">
        <v>74</v>
      </c>
      <c r="F6574">
        <v>0</v>
      </c>
      <c r="G6574">
        <v>1</v>
      </c>
      <c r="H6574">
        <v>1</v>
      </c>
      <c r="I6574">
        <v>0</v>
      </c>
      <c r="J6574">
        <v>1</v>
      </c>
      <c r="K6574">
        <v>0</v>
      </c>
      <c r="L6574">
        <v>1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15</v>
      </c>
      <c r="AF6574">
        <v>1028</v>
      </c>
      <c r="AG6574">
        <v>0</v>
      </c>
      <c r="AH6574" t="b">
        <v>1</v>
      </c>
    </row>
    <row r="6575" spans="1:34" x14ac:dyDescent="0.3">
      <c r="A6575" s="1" t="s">
        <v>2347</v>
      </c>
      <c r="B6575" s="1" t="s">
        <v>2348</v>
      </c>
      <c r="C6575" s="1" t="s">
        <v>8031</v>
      </c>
      <c r="D6575" t="b">
        <v>0</v>
      </c>
      <c r="E6575">
        <v>52</v>
      </c>
      <c r="F6575">
        <v>2</v>
      </c>
      <c r="G6575">
        <v>3</v>
      </c>
      <c r="H6575">
        <v>1</v>
      </c>
      <c r="I6575">
        <v>2</v>
      </c>
      <c r="J6575">
        <v>3</v>
      </c>
      <c r="K6575">
        <v>3</v>
      </c>
      <c r="L6575">
        <v>14</v>
      </c>
      <c r="M6575">
        <v>3</v>
      </c>
      <c r="N6575">
        <v>1</v>
      </c>
      <c r="O6575">
        <v>0</v>
      </c>
      <c r="P6575">
        <v>3</v>
      </c>
      <c r="Q6575">
        <v>1</v>
      </c>
      <c r="R6575">
        <v>1</v>
      </c>
      <c r="S6575">
        <v>0</v>
      </c>
      <c r="T6575">
        <v>1</v>
      </c>
      <c r="U6575">
        <v>0</v>
      </c>
      <c r="V6575">
        <v>0</v>
      </c>
      <c r="W6575">
        <v>3</v>
      </c>
      <c r="X6575">
        <v>2</v>
      </c>
      <c r="Y6575">
        <v>1</v>
      </c>
      <c r="Z6575">
        <v>0</v>
      </c>
      <c r="AA6575">
        <v>1</v>
      </c>
      <c r="AB6575">
        <v>0</v>
      </c>
      <c r="AC6575">
        <v>0</v>
      </c>
      <c r="AD6575">
        <v>0</v>
      </c>
      <c r="AE6575">
        <v>17</v>
      </c>
      <c r="AF6575">
        <v>17</v>
      </c>
      <c r="AG6575">
        <v>1</v>
      </c>
      <c r="AH6575" t="b">
        <v>1</v>
      </c>
    </row>
    <row r="6576" spans="1:34" x14ac:dyDescent="0.3">
      <c r="A6576" s="1" t="s">
        <v>2347</v>
      </c>
      <c r="B6576" s="1" t="s">
        <v>2348</v>
      </c>
      <c r="C6576" s="1" t="s">
        <v>8576</v>
      </c>
      <c r="D6576" t="b">
        <v>0</v>
      </c>
      <c r="E6576">
        <v>70</v>
      </c>
      <c r="F6576">
        <v>1</v>
      </c>
      <c r="G6576">
        <v>1</v>
      </c>
      <c r="H6576">
        <v>0</v>
      </c>
      <c r="I6576">
        <v>1</v>
      </c>
      <c r="J6576">
        <v>1</v>
      </c>
      <c r="K6576">
        <v>1</v>
      </c>
      <c r="L6576">
        <v>3</v>
      </c>
      <c r="M6576">
        <v>0</v>
      </c>
      <c r="N6576">
        <v>0</v>
      </c>
      <c r="O6576">
        <v>0</v>
      </c>
      <c r="P6576">
        <v>1</v>
      </c>
      <c r="Q6576">
        <v>1</v>
      </c>
      <c r="R6576">
        <v>2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9</v>
      </c>
      <c r="AF6576">
        <v>17</v>
      </c>
      <c r="AG6576">
        <v>0</v>
      </c>
      <c r="AH6576" t="b">
        <v>1</v>
      </c>
    </row>
    <row r="6577" spans="1:34" x14ac:dyDescent="0.3">
      <c r="A6577" s="1" t="s">
        <v>2349</v>
      </c>
      <c r="B6577" s="1" t="s">
        <v>2350</v>
      </c>
      <c r="C6577" s="1" t="s">
        <v>8246</v>
      </c>
      <c r="D6577" t="b">
        <v>0</v>
      </c>
      <c r="E6577">
        <v>35</v>
      </c>
      <c r="F6577">
        <v>1</v>
      </c>
      <c r="G6577">
        <v>1</v>
      </c>
      <c r="H6577">
        <v>1</v>
      </c>
      <c r="I6577">
        <v>0</v>
      </c>
      <c r="J6577">
        <v>1</v>
      </c>
      <c r="K6577">
        <v>0</v>
      </c>
      <c r="L6577">
        <v>3</v>
      </c>
      <c r="M6577">
        <v>1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11</v>
      </c>
      <c r="AF6577">
        <v>9</v>
      </c>
      <c r="AG6577">
        <v>0</v>
      </c>
      <c r="AH6577" t="b">
        <v>0</v>
      </c>
    </row>
    <row r="6578" spans="1:34" x14ac:dyDescent="0.3">
      <c r="A6578" s="1" t="s">
        <v>2349</v>
      </c>
      <c r="B6578" s="1" t="s">
        <v>2350</v>
      </c>
      <c r="C6578" s="1" t="s">
        <v>21250</v>
      </c>
      <c r="D6578" t="b">
        <v>0</v>
      </c>
      <c r="E6578">
        <v>43</v>
      </c>
      <c r="F6578">
        <v>5</v>
      </c>
      <c r="G6578">
        <v>3</v>
      </c>
      <c r="H6578">
        <v>1</v>
      </c>
      <c r="I6578">
        <v>2</v>
      </c>
      <c r="J6578">
        <v>1</v>
      </c>
      <c r="K6578">
        <v>4</v>
      </c>
      <c r="L6578">
        <v>3</v>
      </c>
      <c r="M6578">
        <v>1</v>
      </c>
      <c r="N6578">
        <v>0</v>
      </c>
      <c r="O6578">
        <v>2</v>
      </c>
      <c r="P6578">
        <v>4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8</v>
      </c>
      <c r="AF6578">
        <v>4</v>
      </c>
      <c r="AG6578">
        <v>0</v>
      </c>
      <c r="AH6578" t="b">
        <v>0</v>
      </c>
    </row>
    <row r="6579" spans="1:34" x14ac:dyDescent="0.3">
      <c r="A6579" s="1" t="s">
        <v>2349</v>
      </c>
      <c r="B6579" s="1" t="s">
        <v>2350</v>
      </c>
      <c r="C6579" s="1" t="s">
        <v>21251</v>
      </c>
      <c r="D6579" t="b">
        <v>1</v>
      </c>
      <c r="E6579">
        <v>29</v>
      </c>
      <c r="F6579">
        <v>0</v>
      </c>
      <c r="G6579">
        <v>1</v>
      </c>
      <c r="H6579">
        <v>1</v>
      </c>
      <c r="I6579">
        <v>0</v>
      </c>
      <c r="J6579">
        <v>1</v>
      </c>
      <c r="K6579">
        <v>0</v>
      </c>
      <c r="L6579">
        <v>2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2</v>
      </c>
      <c r="AF6579">
        <v>4</v>
      </c>
      <c r="AG6579">
        <v>0</v>
      </c>
      <c r="AH6579" t="b">
        <v>0</v>
      </c>
    </row>
    <row r="6580" spans="1:34" x14ac:dyDescent="0.3">
      <c r="A6580" s="1" t="s">
        <v>2349</v>
      </c>
      <c r="B6580" s="1" t="s">
        <v>2350</v>
      </c>
      <c r="C6580" s="1" t="s">
        <v>11773</v>
      </c>
      <c r="D6580" t="b">
        <v>0</v>
      </c>
      <c r="E6580">
        <v>39</v>
      </c>
      <c r="F6580">
        <v>1</v>
      </c>
      <c r="G6580">
        <v>2</v>
      </c>
      <c r="H6580">
        <v>2</v>
      </c>
      <c r="I6580">
        <v>0</v>
      </c>
      <c r="J6580">
        <v>1</v>
      </c>
      <c r="K6580">
        <v>0</v>
      </c>
      <c r="L6580">
        <v>3</v>
      </c>
      <c r="M6580">
        <v>0</v>
      </c>
      <c r="N6580">
        <v>0</v>
      </c>
      <c r="O6580">
        <v>1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1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12</v>
      </c>
      <c r="AF6580">
        <v>8</v>
      </c>
      <c r="AG6580">
        <v>0</v>
      </c>
      <c r="AH6580" t="b">
        <v>0</v>
      </c>
    </row>
    <row r="6581" spans="1:34" x14ac:dyDescent="0.3">
      <c r="A6581" s="1" t="s">
        <v>2349</v>
      </c>
      <c r="B6581" s="1" t="s">
        <v>2350</v>
      </c>
      <c r="C6581" s="1" t="s">
        <v>21252</v>
      </c>
      <c r="D6581" t="b">
        <v>0</v>
      </c>
      <c r="E6581">
        <v>31</v>
      </c>
      <c r="F6581">
        <v>3</v>
      </c>
      <c r="G6581">
        <v>9</v>
      </c>
      <c r="H6581">
        <v>7</v>
      </c>
      <c r="I6581">
        <v>2</v>
      </c>
      <c r="J6581">
        <v>1</v>
      </c>
      <c r="K6581">
        <v>2</v>
      </c>
      <c r="L6581">
        <v>3</v>
      </c>
      <c r="M6581">
        <v>1</v>
      </c>
      <c r="N6581">
        <v>0</v>
      </c>
      <c r="O6581">
        <v>2</v>
      </c>
      <c r="P6581">
        <v>2</v>
      </c>
      <c r="Q6581">
        <v>2</v>
      </c>
      <c r="R6581">
        <v>1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4</v>
      </c>
      <c r="AF6581">
        <v>9</v>
      </c>
      <c r="AG6581">
        <v>0</v>
      </c>
      <c r="AH6581" t="b">
        <v>0</v>
      </c>
    </row>
    <row r="6582" spans="1:34" x14ac:dyDescent="0.3">
      <c r="A6582" s="1" t="s">
        <v>721</v>
      </c>
      <c r="B6582" s="1" t="s">
        <v>2351</v>
      </c>
      <c r="C6582" s="1" t="s">
        <v>8524</v>
      </c>
      <c r="D6582" t="b">
        <v>0</v>
      </c>
      <c r="E6582">
        <v>188</v>
      </c>
      <c r="F6582">
        <v>0</v>
      </c>
      <c r="G6582">
        <v>0</v>
      </c>
      <c r="H6582">
        <v>0</v>
      </c>
      <c r="I6582">
        <v>0</v>
      </c>
      <c r="J6582">
        <v>1</v>
      </c>
      <c r="K6582">
        <v>0</v>
      </c>
      <c r="L6582">
        <v>3</v>
      </c>
      <c r="M6582">
        <v>1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1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1</v>
      </c>
      <c r="AF6582">
        <v>1</v>
      </c>
      <c r="AG6582">
        <v>0</v>
      </c>
      <c r="AH6582" t="b">
        <v>0</v>
      </c>
    </row>
    <row r="6583" spans="1:34" x14ac:dyDescent="0.3">
      <c r="A6583" s="1" t="s">
        <v>2354</v>
      </c>
      <c r="B6583" s="1" t="s">
        <v>2355</v>
      </c>
      <c r="C6583" s="1" t="s">
        <v>21253</v>
      </c>
      <c r="D6583" t="b">
        <v>0</v>
      </c>
      <c r="E6583">
        <v>41</v>
      </c>
      <c r="F6583">
        <v>3</v>
      </c>
      <c r="G6583">
        <v>0</v>
      </c>
      <c r="H6583">
        <v>0</v>
      </c>
      <c r="I6583">
        <v>0</v>
      </c>
      <c r="J6583">
        <v>3</v>
      </c>
      <c r="K6583">
        <v>5</v>
      </c>
      <c r="L6583">
        <v>14</v>
      </c>
      <c r="M6583">
        <v>0</v>
      </c>
      <c r="N6583">
        <v>5</v>
      </c>
      <c r="O6583">
        <v>0</v>
      </c>
      <c r="P6583">
        <v>5</v>
      </c>
      <c r="Q6583">
        <v>0</v>
      </c>
      <c r="R6583">
        <v>0</v>
      </c>
      <c r="S6583">
        <v>2</v>
      </c>
      <c r="T6583">
        <v>0</v>
      </c>
      <c r="U6583">
        <v>0</v>
      </c>
      <c r="V6583">
        <v>0</v>
      </c>
      <c r="W6583">
        <v>0</v>
      </c>
      <c r="X6583">
        <v>9</v>
      </c>
      <c r="Y6583">
        <v>5</v>
      </c>
      <c r="Z6583">
        <v>0</v>
      </c>
      <c r="AA6583">
        <v>2</v>
      </c>
      <c r="AB6583">
        <v>0</v>
      </c>
      <c r="AC6583">
        <v>0</v>
      </c>
      <c r="AD6583">
        <v>2</v>
      </c>
      <c r="AE6583">
        <v>13</v>
      </c>
      <c r="AF6583">
        <v>0</v>
      </c>
      <c r="AG6583">
        <v>0</v>
      </c>
      <c r="AH6583" t="b">
        <v>0</v>
      </c>
    </row>
    <row r="6584" spans="1:34" x14ac:dyDescent="0.3">
      <c r="A6584" s="1" t="s">
        <v>2354</v>
      </c>
      <c r="B6584" s="1" t="s">
        <v>2355</v>
      </c>
      <c r="C6584" s="1" t="s">
        <v>8165</v>
      </c>
      <c r="D6584" t="b">
        <v>0</v>
      </c>
      <c r="E6584">
        <v>29</v>
      </c>
      <c r="F6584">
        <v>2</v>
      </c>
      <c r="G6584">
        <v>0</v>
      </c>
      <c r="H6584">
        <v>0</v>
      </c>
      <c r="I6584">
        <v>0</v>
      </c>
      <c r="J6584">
        <v>2</v>
      </c>
      <c r="K6584">
        <v>3</v>
      </c>
      <c r="L6584">
        <v>8</v>
      </c>
      <c r="M6584">
        <v>0</v>
      </c>
      <c r="N6584">
        <v>2</v>
      </c>
      <c r="O6584">
        <v>0</v>
      </c>
      <c r="P6584">
        <v>3</v>
      </c>
      <c r="Q6584">
        <v>0</v>
      </c>
      <c r="R6584">
        <v>0</v>
      </c>
      <c r="S6584">
        <v>1</v>
      </c>
      <c r="T6584">
        <v>0</v>
      </c>
      <c r="U6584">
        <v>0</v>
      </c>
      <c r="V6584">
        <v>0</v>
      </c>
      <c r="W6584">
        <v>0</v>
      </c>
      <c r="X6584">
        <v>9</v>
      </c>
      <c r="Y6584">
        <v>2</v>
      </c>
      <c r="Z6584">
        <v>0</v>
      </c>
      <c r="AA6584">
        <v>1</v>
      </c>
      <c r="AB6584">
        <v>0</v>
      </c>
      <c r="AC6584">
        <v>0</v>
      </c>
      <c r="AD6584">
        <v>0</v>
      </c>
      <c r="AE6584">
        <v>6</v>
      </c>
      <c r="AF6584">
        <v>0</v>
      </c>
      <c r="AG6584">
        <v>0</v>
      </c>
      <c r="AH6584" t="b">
        <v>0</v>
      </c>
    </row>
    <row r="6585" spans="1:34" x14ac:dyDescent="0.3">
      <c r="A6585" s="1" t="s">
        <v>2356</v>
      </c>
      <c r="B6585" s="1" t="s">
        <v>2357</v>
      </c>
      <c r="C6585" s="1" t="s">
        <v>11774</v>
      </c>
      <c r="D6585" t="b">
        <v>0</v>
      </c>
      <c r="E6585">
        <v>47</v>
      </c>
      <c r="F6585">
        <v>1</v>
      </c>
      <c r="G6585">
        <v>1</v>
      </c>
      <c r="H6585">
        <v>0</v>
      </c>
      <c r="I6585">
        <v>1</v>
      </c>
      <c r="J6585">
        <v>1</v>
      </c>
      <c r="K6585">
        <v>1</v>
      </c>
      <c r="L6585">
        <v>3</v>
      </c>
      <c r="M6585">
        <v>0</v>
      </c>
      <c r="N6585">
        <v>0</v>
      </c>
      <c r="O6585">
        <v>1</v>
      </c>
      <c r="P6585">
        <v>1</v>
      </c>
      <c r="Q6585">
        <v>1</v>
      </c>
      <c r="R6585">
        <v>1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7</v>
      </c>
      <c r="AF6585">
        <v>1</v>
      </c>
      <c r="AG6585">
        <v>0</v>
      </c>
      <c r="AH6585" t="b">
        <v>0</v>
      </c>
    </row>
    <row r="6586" spans="1:34" x14ac:dyDescent="0.3">
      <c r="A6586" s="1" t="s">
        <v>2356</v>
      </c>
      <c r="B6586" s="1" t="s">
        <v>2357</v>
      </c>
      <c r="C6586" s="1" t="s">
        <v>11776</v>
      </c>
      <c r="D6586" t="b">
        <v>0</v>
      </c>
      <c r="E6586">
        <v>95</v>
      </c>
      <c r="F6586">
        <v>1</v>
      </c>
      <c r="G6586">
        <v>1</v>
      </c>
      <c r="H6586">
        <v>0</v>
      </c>
      <c r="I6586">
        <v>1</v>
      </c>
      <c r="J6586">
        <v>1</v>
      </c>
      <c r="K6586">
        <v>3</v>
      </c>
      <c r="L6586">
        <v>12</v>
      </c>
      <c r="M6586">
        <v>1</v>
      </c>
      <c r="N6586">
        <v>1</v>
      </c>
      <c r="O6586">
        <v>6</v>
      </c>
      <c r="P6586">
        <v>3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9</v>
      </c>
      <c r="X6586">
        <v>0</v>
      </c>
      <c r="Y6586">
        <v>1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7</v>
      </c>
      <c r="AF6586">
        <v>1</v>
      </c>
      <c r="AG6586">
        <v>0</v>
      </c>
      <c r="AH6586" t="b">
        <v>0</v>
      </c>
    </row>
    <row r="6587" spans="1:34" x14ac:dyDescent="0.3">
      <c r="A6587" s="1" t="s">
        <v>2356</v>
      </c>
      <c r="B6587" s="1" t="s">
        <v>2357</v>
      </c>
      <c r="C6587" s="1" t="s">
        <v>11777</v>
      </c>
      <c r="D6587" t="b">
        <v>0</v>
      </c>
      <c r="E6587">
        <v>76</v>
      </c>
      <c r="F6587">
        <v>1</v>
      </c>
      <c r="G6587">
        <v>1</v>
      </c>
      <c r="H6587">
        <v>0</v>
      </c>
      <c r="I6587">
        <v>1</v>
      </c>
      <c r="J6587">
        <v>1</v>
      </c>
      <c r="K6587">
        <v>3</v>
      </c>
      <c r="L6587">
        <v>6</v>
      </c>
      <c r="M6587">
        <v>1</v>
      </c>
      <c r="N6587">
        <v>1</v>
      </c>
      <c r="O6587">
        <v>1</v>
      </c>
      <c r="P6587">
        <v>3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2</v>
      </c>
      <c r="X6587">
        <v>0</v>
      </c>
      <c r="Y6587">
        <v>1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5</v>
      </c>
      <c r="AF6587">
        <v>1</v>
      </c>
      <c r="AG6587">
        <v>0</v>
      </c>
      <c r="AH6587" t="b">
        <v>0</v>
      </c>
    </row>
    <row r="6588" spans="1:34" x14ac:dyDescent="0.3">
      <c r="A6588" s="1" t="s">
        <v>2356</v>
      </c>
      <c r="B6588" s="1" t="s">
        <v>2357</v>
      </c>
      <c r="C6588" s="1" t="s">
        <v>11778</v>
      </c>
      <c r="D6588" t="b">
        <v>0</v>
      </c>
      <c r="E6588">
        <v>59</v>
      </c>
      <c r="F6588">
        <v>0</v>
      </c>
      <c r="G6588">
        <v>0</v>
      </c>
      <c r="H6588">
        <v>0</v>
      </c>
      <c r="I6588">
        <v>0</v>
      </c>
      <c r="J6588">
        <v>2</v>
      </c>
      <c r="K6588">
        <v>1</v>
      </c>
      <c r="L6588">
        <v>3</v>
      </c>
      <c r="M6588">
        <v>1</v>
      </c>
      <c r="N6588">
        <v>0</v>
      </c>
      <c r="O6588">
        <v>0</v>
      </c>
      <c r="P6588">
        <v>1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1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2</v>
      </c>
      <c r="AF6588">
        <v>1</v>
      </c>
      <c r="AG6588">
        <v>0</v>
      </c>
      <c r="AH6588" t="b">
        <v>0</v>
      </c>
    </row>
    <row r="6589" spans="1:34" x14ac:dyDescent="0.3">
      <c r="A6589" s="1" t="s">
        <v>2356</v>
      </c>
      <c r="B6589" s="1" t="s">
        <v>2357</v>
      </c>
      <c r="C6589" s="1" t="s">
        <v>11780</v>
      </c>
      <c r="D6589" t="b">
        <v>0</v>
      </c>
      <c r="E6589">
        <v>55</v>
      </c>
      <c r="F6589">
        <v>1</v>
      </c>
      <c r="G6589">
        <v>1</v>
      </c>
      <c r="H6589">
        <v>0</v>
      </c>
      <c r="I6589">
        <v>1</v>
      </c>
      <c r="J6589">
        <v>1</v>
      </c>
      <c r="K6589">
        <v>1</v>
      </c>
      <c r="L6589">
        <v>3</v>
      </c>
      <c r="M6589">
        <v>0</v>
      </c>
      <c r="N6589">
        <v>0</v>
      </c>
      <c r="O6589">
        <v>1</v>
      </c>
      <c r="P6589">
        <v>1</v>
      </c>
      <c r="Q6589">
        <v>1</v>
      </c>
      <c r="R6589">
        <v>1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8</v>
      </c>
      <c r="AF6589">
        <v>1</v>
      </c>
      <c r="AG6589">
        <v>0</v>
      </c>
      <c r="AH6589" t="b">
        <v>0</v>
      </c>
    </row>
    <row r="6590" spans="1:34" x14ac:dyDescent="0.3">
      <c r="A6590" s="1" t="s">
        <v>2356</v>
      </c>
      <c r="B6590" s="1" t="s">
        <v>2357</v>
      </c>
      <c r="C6590" s="1" t="s">
        <v>11782</v>
      </c>
      <c r="D6590" t="b">
        <v>0</v>
      </c>
      <c r="E6590">
        <v>83</v>
      </c>
      <c r="F6590">
        <v>1</v>
      </c>
      <c r="G6590">
        <v>1</v>
      </c>
      <c r="H6590">
        <v>0</v>
      </c>
      <c r="I6590">
        <v>1</v>
      </c>
      <c r="J6590">
        <v>1</v>
      </c>
      <c r="K6590">
        <v>3</v>
      </c>
      <c r="L6590">
        <v>10</v>
      </c>
      <c r="M6590">
        <v>1</v>
      </c>
      <c r="N6590">
        <v>1</v>
      </c>
      <c r="O6590">
        <v>4</v>
      </c>
      <c r="P6590">
        <v>3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7</v>
      </c>
      <c r="X6590">
        <v>0</v>
      </c>
      <c r="Y6590">
        <v>1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6</v>
      </c>
      <c r="AF6590">
        <v>1</v>
      </c>
      <c r="AG6590">
        <v>0</v>
      </c>
      <c r="AH6590" t="b">
        <v>0</v>
      </c>
    </row>
    <row r="6591" spans="1:34" x14ac:dyDescent="0.3">
      <c r="A6591" s="1" t="s">
        <v>2356</v>
      </c>
      <c r="B6591" s="1" t="s">
        <v>2357</v>
      </c>
      <c r="C6591" s="1" t="s">
        <v>11783</v>
      </c>
      <c r="D6591" t="b">
        <v>0</v>
      </c>
      <c r="E6591">
        <v>40</v>
      </c>
      <c r="F6591">
        <v>2</v>
      </c>
      <c r="G6591">
        <v>0</v>
      </c>
      <c r="H6591">
        <v>0</v>
      </c>
      <c r="I6591">
        <v>0</v>
      </c>
      <c r="J6591">
        <v>1</v>
      </c>
      <c r="K6591">
        <v>2</v>
      </c>
      <c r="L6591">
        <v>4</v>
      </c>
      <c r="M6591">
        <v>0</v>
      </c>
      <c r="N6591">
        <v>0</v>
      </c>
      <c r="O6591">
        <v>1</v>
      </c>
      <c r="P6591">
        <v>2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2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5</v>
      </c>
      <c r="AF6591">
        <v>1</v>
      </c>
      <c r="AG6591">
        <v>0</v>
      </c>
      <c r="AH6591" t="b">
        <v>0</v>
      </c>
    </row>
    <row r="6592" spans="1:34" x14ac:dyDescent="0.3">
      <c r="A6592" s="1" t="s">
        <v>2356</v>
      </c>
      <c r="B6592" s="1" t="s">
        <v>2357</v>
      </c>
      <c r="C6592" s="1" t="s">
        <v>11784</v>
      </c>
      <c r="D6592" t="b">
        <v>0</v>
      </c>
      <c r="E6592">
        <v>51</v>
      </c>
      <c r="F6592">
        <v>1</v>
      </c>
      <c r="G6592">
        <v>1</v>
      </c>
      <c r="H6592">
        <v>0</v>
      </c>
      <c r="I6592">
        <v>1</v>
      </c>
      <c r="J6592">
        <v>1</v>
      </c>
      <c r="K6592">
        <v>1</v>
      </c>
      <c r="L6592">
        <v>3</v>
      </c>
      <c r="M6592">
        <v>0</v>
      </c>
      <c r="N6592">
        <v>0</v>
      </c>
      <c r="O6592">
        <v>1</v>
      </c>
      <c r="P6592">
        <v>1</v>
      </c>
      <c r="Q6592">
        <v>1</v>
      </c>
      <c r="R6592">
        <v>1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7</v>
      </c>
      <c r="AF6592">
        <v>1</v>
      </c>
      <c r="AG6592">
        <v>0</v>
      </c>
      <c r="AH6592" t="b">
        <v>0</v>
      </c>
    </row>
    <row r="6593" spans="1:34" x14ac:dyDescent="0.3">
      <c r="A6593" s="1" t="s">
        <v>2356</v>
      </c>
      <c r="B6593" s="1" t="s">
        <v>2357</v>
      </c>
      <c r="C6593" s="1" t="s">
        <v>11786</v>
      </c>
      <c r="D6593" t="b">
        <v>0</v>
      </c>
      <c r="E6593">
        <v>63</v>
      </c>
      <c r="F6593">
        <v>3</v>
      </c>
      <c r="G6593">
        <v>6</v>
      </c>
      <c r="H6593">
        <v>3</v>
      </c>
      <c r="I6593">
        <v>3</v>
      </c>
      <c r="J6593">
        <v>4</v>
      </c>
      <c r="K6593">
        <v>4</v>
      </c>
      <c r="L6593">
        <v>12</v>
      </c>
      <c r="M6593">
        <v>0</v>
      </c>
      <c r="N6593">
        <v>0</v>
      </c>
      <c r="O6593">
        <v>2</v>
      </c>
      <c r="P6593">
        <v>4</v>
      </c>
      <c r="Q6593">
        <v>0</v>
      </c>
      <c r="R6593">
        <v>0</v>
      </c>
      <c r="S6593">
        <v>1</v>
      </c>
      <c r="T6593">
        <v>0</v>
      </c>
      <c r="U6593">
        <v>1</v>
      </c>
      <c r="V6593">
        <v>0</v>
      </c>
      <c r="W6593">
        <v>2</v>
      </c>
      <c r="X6593">
        <v>0</v>
      </c>
      <c r="Y6593">
        <v>0</v>
      </c>
      <c r="Z6593">
        <v>1</v>
      </c>
      <c r="AA6593">
        <v>3</v>
      </c>
      <c r="AB6593">
        <v>0</v>
      </c>
      <c r="AC6593">
        <v>0</v>
      </c>
      <c r="AD6593">
        <v>0</v>
      </c>
      <c r="AE6593">
        <v>15</v>
      </c>
      <c r="AF6593">
        <v>2</v>
      </c>
      <c r="AG6593">
        <v>1</v>
      </c>
      <c r="AH6593" t="b">
        <v>0</v>
      </c>
    </row>
    <row r="6594" spans="1:34" x14ac:dyDescent="0.3">
      <c r="A6594" s="1" t="s">
        <v>2358</v>
      </c>
      <c r="B6594" s="1" t="s">
        <v>2359</v>
      </c>
      <c r="C6594" s="1" t="s">
        <v>11787</v>
      </c>
      <c r="D6594" t="b">
        <v>1</v>
      </c>
      <c r="E6594">
        <v>58</v>
      </c>
      <c r="F6594">
        <v>1</v>
      </c>
      <c r="G6594">
        <v>1</v>
      </c>
      <c r="H6594">
        <v>1</v>
      </c>
      <c r="I6594">
        <v>0</v>
      </c>
      <c r="J6594">
        <v>1</v>
      </c>
      <c r="K6594">
        <v>0</v>
      </c>
      <c r="L6594">
        <v>3</v>
      </c>
      <c r="M6594">
        <v>0</v>
      </c>
      <c r="N6594">
        <v>0</v>
      </c>
      <c r="O6594">
        <v>1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1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5</v>
      </c>
      <c r="AF6594">
        <v>1</v>
      </c>
      <c r="AG6594">
        <v>0</v>
      </c>
      <c r="AH6594" t="b">
        <v>0</v>
      </c>
    </row>
    <row r="6595" spans="1:34" x14ac:dyDescent="0.3">
      <c r="A6595" s="1" t="s">
        <v>2358</v>
      </c>
      <c r="B6595" s="1" t="s">
        <v>2359</v>
      </c>
      <c r="C6595" s="1" t="s">
        <v>11788</v>
      </c>
      <c r="D6595" t="b">
        <v>0</v>
      </c>
      <c r="E6595">
        <v>62</v>
      </c>
      <c r="F6595">
        <v>1</v>
      </c>
      <c r="G6595">
        <v>1</v>
      </c>
      <c r="H6595">
        <v>1</v>
      </c>
      <c r="I6595">
        <v>0</v>
      </c>
      <c r="J6595">
        <v>1</v>
      </c>
      <c r="K6595">
        <v>0</v>
      </c>
      <c r="L6595">
        <v>3</v>
      </c>
      <c r="M6595">
        <v>0</v>
      </c>
      <c r="N6595">
        <v>0</v>
      </c>
      <c r="O6595">
        <v>1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1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3</v>
      </c>
      <c r="AF6595">
        <v>1</v>
      </c>
      <c r="AG6595">
        <v>0</v>
      </c>
      <c r="AH6595" t="b">
        <v>0</v>
      </c>
    </row>
    <row r="6596" spans="1:34" x14ac:dyDescent="0.3">
      <c r="A6596" s="1" t="s">
        <v>2358</v>
      </c>
      <c r="B6596" s="1" t="s">
        <v>2359</v>
      </c>
      <c r="C6596" s="1" t="s">
        <v>11789</v>
      </c>
      <c r="D6596" t="b">
        <v>0</v>
      </c>
      <c r="E6596">
        <v>134</v>
      </c>
      <c r="F6596">
        <v>4</v>
      </c>
      <c r="G6596">
        <v>1</v>
      </c>
      <c r="H6596">
        <v>0</v>
      </c>
      <c r="I6596">
        <v>1</v>
      </c>
      <c r="J6596">
        <v>1</v>
      </c>
      <c r="K6596">
        <v>1</v>
      </c>
      <c r="L6596">
        <v>3</v>
      </c>
      <c r="M6596">
        <v>1</v>
      </c>
      <c r="N6596">
        <v>0</v>
      </c>
      <c r="O6596">
        <v>3</v>
      </c>
      <c r="P6596">
        <v>1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6</v>
      </c>
      <c r="AF6596">
        <v>1</v>
      </c>
      <c r="AG6596">
        <v>0</v>
      </c>
      <c r="AH6596" t="b">
        <v>0</v>
      </c>
    </row>
    <row r="6597" spans="1:34" x14ac:dyDescent="0.3">
      <c r="A6597" s="1" t="s">
        <v>2358</v>
      </c>
      <c r="B6597" s="1" t="s">
        <v>2359</v>
      </c>
      <c r="C6597" s="1" t="s">
        <v>21254</v>
      </c>
      <c r="D6597" t="b">
        <v>0</v>
      </c>
      <c r="E6597">
        <v>129</v>
      </c>
      <c r="F6597">
        <v>3</v>
      </c>
      <c r="G6597">
        <v>1</v>
      </c>
      <c r="H6597">
        <v>0</v>
      </c>
      <c r="I6597">
        <v>1</v>
      </c>
      <c r="J6597">
        <v>1</v>
      </c>
      <c r="K6597">
        <v>1</v>
      </c>
      <c r="L6597">
        <v>3</v>
      </c>
      <c r="M6597">
        <v>1</v>
      </c>
      <c r="N6597">
        <v>0</v>
      </c>
      <c r="O6597">
        <v>1</v>
      </c>
      <c r="P6597">
        <v>1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2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6</v>
      </c>
      <c r="AF6597">
        <v>1</v>
      </c>
      <c r="AG6597">
        <v>0</v>
      </c>
      <c r="AH6597" t="b">
        <v>0</v>
      </c>
    </row>
    <row r="6598" spans="1:34" x14ac:dyDescent="0.3">
      <c r="A6598" s="1" t="s">
        <v>2358</v>
      </c>
      <c r="B6598" s="1" t="s">
        <v>2359</v>
      </c>
      <c r="C6598" s="1" t="s">
        <v>11790</v>
      </c>
      <c r="D6598" t="b">
        <v>0</v>
      </c>
      <c r="E6598">
        <v>138</v>
      </c>
      <c r="F6598">
        <v>5</v>
      </c>
      <c r="G6598">
        <v>2</v>
      </c>
      <c r="H6598">
        <v>0</v>
      </c>
      <c r="I6598">
        <v>2</v>
      </c>
      <c r="J6598">
        <v>1</v>
      </c>
      <c r="K6598">
        <v>2</v>
      </c>
      <c r="L6598">
        <v>3</v>
      </c>
      <c r="M6598">
        <v>1</v>
      </c>
      <c r="N6598">
        <v>0</v>
      </c>
      <c r="O6598">
        <v>3</v>
      </c>
      <c r="P6598">
        <v>2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3</v>
      </c>
      <c r="AF6598">
        <v>2</v>
      </c>
      <c r="AG6598">
        <v>0</v>
      </c>
      <c r="AH6598" t="b">
        <v>0</v>
      </c>
    </row>
    <row r="6599" spans="1:34" x14ac:dyDescent="0.3">
      <c r="A6599" s="1" t="s">
        <v>2358</v>
      </c>
      <c r="B6599" s="1" t="s">
        <v>2359</v>
      </c>
      <c r="C6599" s="1" t="s">
        <v>11791</v>
      </c>
      <c r="D6599" t="b">
        <v>0</v>
      </c>
      <c r="E6599">
        <v>67</v>
      </c>
      <c r="F6599">
        <v>7</v>
      </c>
      <c r="G6599">
        <v>2</v>
      </c>
      <c r="H6599">
        <v>0</v>
      </c>
      <c r="I6599">
        <v>2</v>
      </c>
      <c r="J6599">
        <v>10</v>
      </c>
      <c r="K6599">
        <v>26</v>
      </c>
      <c r="L6599">
        <v>46</v>
      </c>
      <c r="M6599">
        <v>1</v>
      </c>
      <c r="N6599">
        <v>7</v>
      </c>
      <c r="O6599">
        <v>2</v>
      </c>
      <c r="P6599">
        <v>26</v>
      </c>
      <c r="Q6599">
        <v>0</v>
      </c>
      <c r="R6599">
        <v>0</v>
      </c>
      <c r="S6599">
        <v>0</v>
      </c>
      <c r="T6599">
        <v>1</v>
      </c>
      <c r="U6599">
        <v>3</v>
      </c>
      <c r="V6599">
        <v>0</v>
      </c>
      <c r="W6599">
        <v>17</v>
      </c>
      <c r="X6599">
        <v>0</v>
      </c>
      <c r="Y6599">
        <v>10</v>
      </c>
      <c r="Z6599">
        <v>5</v>
      </c>
      <c r="AA6599">
        <v>6</v>
      </c>
      <c r="AB6599">
        <v>0</v>
      </c>
      <c r="AC6599">
        <v>0</v>
      </c>
      <c r="AD6599">
        <v>0</v>
      </c>
      <c r="AE6599">
        <v>47</v>
      </c>
      <c r="AF6599">
        <v>1</v>
      </c>
      <c r="AG6599">
        <v>2</v>
      </c>
      <c r="AH6599" t="b">
        <v>0</v>
      </c>
    </row>
    <row r="6600" spans="1:34" x14ac:dyDescent="0.3">
      <c r="A6600" s="1" t="s">
        <v>523</v>
      </c>
      <c r="B6600" s="1" t="s">
        <v>2360</v>
      </c>
      <c r="C6600" s="1" t="s">
        <v>18653</v>
      </c>
      <c r="D6600" t="b">
        <v>0</v>
      </c>
      <c r="E6600">
        <v>532</v>
      </c>
      <c r="F6600">
        <v>4</v>
      </c>
      <c r="G6600">
        <v>1</v>
      </c>
      <c r="H6600">
        <v>0</v>
      </c>
      <c r="I6600">
        <v>1</v>
      </c>
      <c r="J6600">
        <v>1</v>
      </c>
      <c r="K6600">
        <v>0</v>
      </c>
      <c r="L6600">
        <v>3</v>
      </c>
      <c r="M6600">
        <v>1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1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5</v>
      </c>
      <c r="AF6600">
        <v>1</v>
      </c>
      <c r="AG6600">
        <v>0</v>
      </c>
      <c r="AH6600" t="b">
        <v>0</v>
      </c>
    </row>
    <row r="6601" spans="1:34" x14ac:dyDescent="0.3">
      <c r="A6601" s="1" t="s">
        <v>2361</v>
      </c>
      <c r="B6601" s="1" t="s">
        <v>2362</v>
      </c>
      <c r="C6601" s="1" t="s">
        <v>21255</v>
      </c>
      <c r="D6601" t="b">
        <v>0</v>
      </c>
      <c r="E6601">
        <v>155</v>
      </c>
      <c r="F6601">
        <v>7</v>
      </c>
      <c r="G6601">
        <v>0</v>
      </c>
      <c r="H6601">
        <v>0</v>
      </c>
      <c r="I6601">
        <v>0</v>
      </c>
      <c r="J6601">
        <v>1</v>
      </c>
      <c r="K6601">
        <v>3</v>
      </c>
      <c r="L6601">
        <v>8</v>
      </c>
      <c r="M6601">
        <v>0</v>
      </c>
      <c r="N6601">
        <v>2</v>
      </c>
      <c r="O6601">
        <v>0</v>
      </c>
      <c r="P6601">
        <v>3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2</v>
      </c>
      <c r="X6601">
        <v>0</v>
      </c>
      <c r="Y6601">
        <v>2</v>
      </c>
      <c r="Z6601">
        <v>0</v>
      </c>
      <c r="AA6601">
        <v>1</v>
      </c>
      <c r="AB6601">
        <v>0</v>
      </c>
      <c r="AC6601">
        <v>0</v>
      </c>
      <c r="AD6601">
        <v>1</v>
      </c>
      <c r="AE6601">
        <v>16</v>
      </c>
      <c r="AF6601">
        <v>0</v>
      </c>
      <c r="AG6601">
        <v>0</v>
      </c>
      <c r="AH6601" t="b">
        <v>0</v>
      </c>
    </row>
    <row r="6602" spans="1:34" x14ac:dyDescent="0.3">
      <c r="A6602" s="1" t="s">
        <v>2361</v>
      </c>
      <c r="B6602" s="1" t="s">
        <v>2362</v>
      </c>
      <c r="C6602" s="1" t="s">
        <v>21256</v>
      </c>
      <c r="D6602" t="b">
        <v>0</v>
      </c>
      <c r="E6602">
        <v>51</v>
      </c>
      <c r="F6602">
        <v>3</v>
      </c>
      <c r="G6602">
        <v>2</v>
      </c>
      <c r="H6602">
        <v>0</v>
      </c>
      <c r="I6602">
        <v>2</v>
      </c>
      <c r="J6602">
        <v>1</v>
      </c>
      <c r="K6602">
        <v>2</v>
      </c>
      <c r="L6602">
        <v>5</v>
      </c>
      <c r="M6602">
        <v>0</v>
      </c>
      <c r="N6602">
        <v>2</v>
      </c>
      <c r="O6602">
        <v>0</v>
      </c>
      <c r="P6602">
        <v>2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3</v>
      </c>
      <c r="X6602">
        <v>0</v>
      </c>
      <c r="Y6602">
        <v>2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13</v>
      </c>
      <c r="AF6602">
        <v>0</v>
      </c>
      <c r="AG6602">
        <v>0</v>
      </c>
      <c r="AH6602" t="b">
        <v>0</v>
      </c>
    </row>
    <row r="6603" spans="1:34" x14ac:dyDescent="0.3">
      <c r="A6603" s="1" t="s">
        <v>2361</v>
      </c>
      <c r="B6603" s="1" t="s">
        <v>2362</v>
      </c>
      <c r="C6603" s="1" t="s">
        <v>21257</v>
      </c>
      <c r="D6603" t="b">
        <v>0</v>
      </c>
      <c r="E6603">
        <v>184</v>
      </c>
      <c r="F6603">
        <v>6</v>
      </c>
      <c r="G6603">
        <v>5</v>
      </c>
      <c r="H6603">
        <v>0</v>
      </c>
      <c r="I6603">
        <v>5</v>
      </c>
      <c r="J6603">
        <v>2</v>
      </c>
      <c r="K6603">
        <v>11</v>
      </c>
      <c r="L6603">
        <v>16</v>
      </c>
      <c r="M6603">
        <v>0</v>
      </c>
      <c r="N6603">
        <v>4</v>
      </c>
      <c r="O6603">
        <v>0</v>
      </c>
      <c r="P6603">
        <v>11</v>
      </c>
      <c r="Q6603">
        <v>0</v>
      </c>
      <c r="R6603">
        <v>0</v>
      </c>
      <c r="S6603">
        <v>0</v>
      </c>
      <c r="T6603">
        <v>0</v>
      </c>
      <c r="U6603">
        <v>1</v>
      </c>
      <c r="V6603">
        <v>0</v>
      </c>
      <c r="W6603">
        <v>3</v>
      </c>
      <c r="X6603">
        <v>1</v>
      </c>
      <c r="Y6603">
        <v>4</v>
      </c>
      <c r="Z6603">
        <v>0</v>
      </c>
      <c r="AA6603">
        <v>1</v>
      </c>
      <c r="AB6603">
        <v>0</v>
      </c>
      <c r="AC6603">
        <v>0</v>
      </c>
      <c r="AD6603">
        <v>0</v>
      </c>
      <c r="AE6603">
        <v>26</v>
      </c>
      <c r="AF6603">
        <v>0</v>
      </c>
      <c r="AG6603">
        <v>0</v>
      </c>
      <c r="AH6603" t="b">
        <v>0</v>
      </c>
    </row>
    <row r="6604" spans="1:34" x14ac:dyDescent="0.3">
      <c r="A6604" s="1" t="s">
        <v>2361</v>
      </c>
      <c r="B6604" s="1" t="s">
        <v>2362</v>
      </c>
      <c r="C6604" s="1" t="s">
        <v>21258</v>
      </c>
      <c r="D6604" t="b">
        <v>0</v>
      </c>
      <c r="E6604">
        <v>71</v>
      </c>
      <c r="F6604">
        <v>4</v>
      </c>
      <c r="G6604">
        <v>3</v>
      </c>
      <c r="H6604">
        <v>0</v>
      </c>
      <c r="I6604">
        <v>3</v>
      </c>
      <c r="J6604">
        <v>1</v>
      </c>
      <c r="K6604">
        <v>2</v>
      </c>
      <c r="L6604">
        <v>5</v>
      </c>
      <c r="M6604">
        <v>0</v>
      </c>
      <c r="N6604">
        <v>2</v>
      </c>
      <c r="O6604">
        <v>0</v>
      </c>
      <c r="P6604">
        <v>2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3</v>
      </c>
      <c r="X6604">
        <v>0</v>
      </c>
      <c r="Y6604">
        <v>2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15</v>
      </c>
      <c r="AF6604">
        <v>0</v>
      </c>
      <c r="AG6604">
        <v>0</v>
      </c>
      <c r="AH6604" t="b">
        <v>0</v>
      </c>
    </row>
    <row r="6605" spans="1:34" x14ac:dyDescent="0.3">
      <c r="A6605" s="1" t="s">
        <v>2361</v>
      </c>
      <c r="B6605" s="1" t="s">
        <v>2362</v>
      </c>
      <c r="C6605" s="1" t="s">
        <v>21259</v>
      </c>
      <c r="D6605" t="b">
        <v>0</v>
      </c>
      <c r="E6605">
        <v>138</v>
      </c>
      <c r="F6605">
        <v>4</v>
      </c>
      <c r="G6605">
        <v>2</v>
      </c>
      <c r="H6605">
        <v>0</v>
      </c>
      <c r="I6605">
        <v>2</v>
      </c>
      <c r="J6605">
        <v>2</v>
      </c>
      <c r="K6605">
        <v>8</v>
      </c>
      <c r="L6605">
        <v>13</v>
      </c>
      <c r="M6605">
        <v>0</v>
      </c>
      <c r="N6605">
        <v>3</v>
      </c>
      <c r="O6605">
        <v>0</v>
      </c>
      <c r="P6605">
        <v>8</v>
      </c>
      <c r="Q6605">
        <v>0</v>
      </c>
      <c r="R6605">
        <v>0</v>
      </c>
      <c r="S6605">
        <v>0</v>
      </c>
      <c r="T6605">
        <v>0</v>
      </c>
      <c r="U6605">
        <v>1</v>
      </c>
      <c r="V6605">
        <v>0</v>
      </c>
      <c r="W6605">
        <v>3</v>
      </c>
      <c r="X6605">
        <v>1</v>
      </c>
      <c r="Y6605">
        <v>3</v>
      </c>
      <c r="Z6605">
        <v>0</v>
      </c>
      <c r="AA6605">
        <v>1</v>
      </c>
      <c r="AB6605">
        <v>0</v>
      </c>
      <c r="AC6605">
        <v>0</v>
      </c>
      <c r="AD6605">
        <v>0</v>
      </c>
      <c r="AE6605">
        <v>20</v>
      </c>
      <c r="AF6605">
        <v>0</v>
      </c>
      <c r="AG6605">
        <v>0</v>
      </c>
      <c r="AH6605" t="b">
        <v>0</v>
      </c>
    </row>
    <row r="6606" spans="1:34" x14ac:dyDescent="0.3">
      <c r="A6606" s="1" t="s">
        <v>2361</v>
      </c>
      <c r="B6606" s="1" t="s">
        <v>2362</v>
      </c>
      <c r="C6606" s="1" t="s">
        <v>21260</v>
      </c>
      <c r="D6606" t="b">
        <v>0</v>
      </c>
      <c r="E6606">
        <v>100</v>
      </c>
      <c r="F6606">
        <v>3</v>
      </c>
      <c r="G6606">
        <v>2</v>
      </c>
      <c r="H6606">
        <v>0</v>
      </c>
      <c r="I6606">
        <v>2</v>
      </c>
      <c r="J6606">
        <v>1</v>
      </c>
      <c r="K6606">
        <v>3</v>
      </c>
      <c r="L6606">
        <v>7</v>
      </c>
      <c r="M6606">
        <v>0</v>
      </c>
      <c r="N6606">
        <v>3</v>
      </c>
      <c r="O6606">
        <v>0</v>
      </c>
      <c r="P6606">
        <v>3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4</v>
      </c>
      <c r="X6606">
        <v>0</v>
      </c>
      <c r="Y6606">
        <v>3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14</v>
      </c>
      <c r="AF6606">
        <v>0</v>
      </c>
      <c r="AG6606">
        <v>0</v>
      </c>
      <c r="AH6606" t="b">
        <v>0</v>
      </c>
    </row>
    <row r="6607" spans="1:34" x14ac:dyDescent="0.3">
      <c r="A6607" s="1" t="s">
        <v>2361</v>
      </c>
      <c r="B6607" s="1" t="s">
        <v>2362</v>
      </c>
      <c r="C6607" s="1" t="s">
        <v>21261</v>
      </c>
      <c r="D6607" t="b">
        <v>0</v>
      </c>
      <c r="E6607">
        <v>59</v>
      </c>
      <c r="F6607">
        <v>7</v>
      </c>
      <c r="G6607">
        <v>0</v>
      </c>
      <c r="H6607">
        <v>0</v>
      </c>
      <c r="I6607">
        <v>0</v>
      </c>
      <c r="J6607">
        <v>1</v>
      </c>
      <c r="K6607">
        <v>3</v>
      </c>
      <c r="L6607">
        <v>8</v>
      </c>
      <c r="M6607">
        <v>0</v>
      </c>
      <c r="N6607">
        <v>2</v>
      </c>
      <c r="O6607">
        <v>0</v>
      </c>
      <c r="P6607">
        <v>3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2</v>
      </c>
      <c r="X6607">
        <v>0</v>
      </c>
      <c r="Y6607">
        <v>2</v>
      </c>
      <c r="Z6607">
        <v>0</v>
      </c>
      <c r="AA6607">
        <v>1</v>
      </c>
      <c r="AB6607">
        <v>0</v>
      </c>
      <c r="AC6607">
        <v>0</v>
      </c>
      <c r="AD6607">
        <v>1</v>
      </c>
      <c r="AE6607">
        <v>14</v>
      </c>
      <c r="AF6607">
        <v>0</v>
      </c>
      <c r="AG6607">
        <v>0</v>
      </c>
      <c r="AH6607" t="b">
        <v>0</v>
      </c>
    </row>
    <row r="6608" spans="1:34" x14ac:dyDescent="0.3">
      <c r="A6608" s="1" t="s">
        <v>2361</v>
      </c>
      <c r="B6608" s="1" t="s">
        <v>2362</v>
      </c>
      <c r="C6608" s="1" t="s">
        <v>21262</v>
      </c>
      <c r="D6608" t="b">
        <v>0</v>
      </c>
      <c r="E6608">
        <v>41</v>
      </c>
      <c r="F6608">
        <v>6</v>
      </c>
      <c r="G6608">
        <v>0</v>
      </c>
      <c r="H6608">
        <v>0</v>
      </c>
      <c r="I6608">
        <v>0</v>
      </c>
      <c r="J6608">
        <v>1</v>
      </c>
      <c r="K6608">
        <v>3</v>
      </c>
      <c r="L6608">
        <v>8</v>
      </c>
      <c r="M6608">
        <v>0</v>
      </c>
      <c r="N6608">
        <v>2</v>
      </c>
      <c r="O6608">
        <v>0</v>
      </c>
      <c r="P6608">
        <v>3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3</v>
      </c>
      <c r="X6608">
        <v>0</v>
      </c>
      <c r="Y6608">
        <v>2</v>
      </c>
      <c r="Z6608">
        <v>0</v>
      </c>
      <c r="AA6608">
        <v>1</v>
      </c>
      <c r="AB6608">
        <v>0</v>
      </c>
      <c r="AC6608">
        <v>0</v>
      </c>
      <c r="AD6608">
        <v>1</v>
      </c>
      <c r="AE6608">
        <v>13</v>
      </c>
      <c r="AF6608">
        <v>0</v>
      </c>
      <c r="AG6608">
        <v>0</v>
      </c>
      <c r="AH6608" t="b">
        <v>0</v>
      </c>
    </row>
    <row r="6609" spans="1:34" x14ac:dyDescent="0.3">
      <c r="A6609" s="1" t="s">
        <v>2361</v>
      </c>
      <c r="B6609" s="1" t="s">
        <v>2362</v>
      </c>
      <c r="C6609" s="1" t="s">
        <v>21263</v>
      </c>
      <c r="D6609" t="b">
        <v>0</v>
      </c>
      <c r="E6609">
        <v>110</v>
      </c>
      <c r="F6609">
        <v>9</v>
      </c>
      <c r="G6609">
        <v>0</v>
      </c>
      <c r="H6609">
        <v>0</v>
      </c>
      <c r="I6609">
        <v>0</v>
      </c>
      <c r="J6609">
        <v>1</v>
      </c>
      <c r="K6609">
        <v>3</v>
      </c>
      <c r="L6609">
        <v>8</v>
      </c>
      <c r="M6609">
        <v>0</v>
      </c>
      <c r="N6609">
        <v>2</v>
      </c>
      <c r="O6609">
        <v>0</v>
      </c>
      <c r="P6609">
        <v>3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2</v>
      </c>
      <c r="X6609">
        <v>0</v>
      </c>
      <c r="Y6609">
        <v>2</v>
      </c>
      <c r="Z6609">
        <v>0</v>
      </c>
      <c r="AA6609">
        <v>1</v>
      </c>
      <c r="AB6609">
        <v>0</v>
      </c>
      <c r="AC6609">
        <v>0</v>
      </c>
      <c r="AD6609">
        <v>1</v>
      </c>
      <c r="AE6609">
        <v>12</v>
      </c>
      <c r="AF6609">
        <v>0</v>
      </c>
      <c r="AG6609">
        <v>0</v>
      </c>
      <c r="AH6609" t="b">
        <v>0</v>
      </c>
    </row>
    <row r="6610" spans="1:34" x14ac:dyDescent="0.3">
      <c r="A6610" s="1" t="s">
        <v>2361</v>
      </c>
      <c r="B6610" s="1" t="s">
        <v>2362</v>
      </c>
      <c r="C6610" s="1" t="s">
        <v>21264</v>
      </c>
      <c r="D6610" t="b">
        <v>0</v>
      </c>
      <c r="E6610">
        <v>91</v>
      </c>
      <c r="F6610">
        <v>3</v>
      </c>
      <c r="G6610">
        <v>2</v>
      </c>
      <c r="H6610">
        <v>0</v>
      </c>
      <c r="I6610">
        <v>2</v>
      </c>
      <c r="J6610">
        <v>1</v>
      </c>
      <c r="K6610">
        <v>3</v>
      </c>
      <c r="L6610">
        <v>5</v>
      </c>
      <c r="M6610">
        <v>0</v>
      </c>
      <c r="N6610">
        <v>2</v>
      </c>
      <c r="O6610">
        <v>0</v>
      </c>
      <c r="P6610">
        <v>3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3</v>
      </c>
      <c r="X6610">
        <v>0</v>
      </c>
      <c r="Y6610">
        <v>2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13</v>
      </c>
      <c r="AF6610">
        <v>0</v>
      </c>
      <c r="AG6610">
        <v>0</v>
      </c>
      <c r="AH6610" t="b">
        <v>0</v>
      </c>
    </row>
    <row r="6611" spans="1:34" x14ac:dyDescent="0.3">
      <c r="A6611" s="1" t="s">
        <v>2361</v>
      </c>
      <c r="B6611" s="1" t="s">
        <v>2362</v>
      </c>
      <c r="C6611" s="1" t="s">
        <v>21265</v>
      </c>
      <c r="D6611" t="b">
        <v>0</v>
      </c>
      <c r="E6611">
        <v>122</v>
      </c>
      <c r="F6611">
        <v>3</v>
      </c>
      <c r="G6611">
        <v>2</v>
      </c>
      <c r="H6611">
        <v>0</v>
      </c>
      <c r="I6611">
        <v>2</v>
      </c>
      <c r="J6611">
        <v>2</v>
      </c>
      <c r="K6611">
        <v>6</v>
      </c>
      <c r="L6611">
        <v>12</v>
      </c>
      <c r="M6611">
        <v>0</v>
      </c>
      <c r="N6611">
        <v>2</v>
      </c>
      <c r="O6611">
        <v>0</v>
      </c>
      <c r="P6611">
        <v>6</v>
      </c>
      <c r="Q6611">
        <v>0</v>
      </c>
      <c r="R6611">
        <v>0</v>
      </c>
      <c r="S6611">
        <v>0</v>
      </c>
      <c r="T6611">
        <v>0</v>
      </c>
      <c r="U6611">
        <v>1</v>
      </c>
      <c r="V6611">
        <v>0</v>
      </c>
      <c r="W6611">
        <v>5</v>
      </c>
      <c r="X6611">
        <v>0</v>
      </c>
      <c r="Y6611">
        <v>2</v>
      </c>
      <c r="Z6611">
        <v>0</v>
      </c>
      <c r="AA6611">
        <v>1</v>
      </c>
      <c r="AB6611">
        <v>0</v>
      </c>
      <c r="AC6611">
        <v>0</v>
      </c>
      <c r="AD6611">
        <v>0</v>
      </c>
      <c r="AE6611">
        <v>21</v>
      </c>
      <c r="AF6611">
        <v>0</v>
      </c>
      <c r="AG6611">
        <v>0</v>
      </c>
      <c r="AH6611" t="b">
        <v>0</v>
      </c>
    </row>
    <row r="6612" spans="1:34" x14ac:dyDescent="0.3">
      <c r="A6612" s="1" t="s">
        <v>2361</v>
      </c>
      <c r="B6612" s="1" t="s">
        <v>2362</v>
      </c>
      <c r="C6612" s="1" t="s">
        <v>21266</v>
      </c>
      <c r="D6612" t="b">
        <v>0</v>
      </c>
      <c r="E6612">
        <v>81</v>
      </c>
      <c r="F6612">
        <v>4</v>
      </c>
      <c r="G6612">
        <v>3</v>
      </c>
      <c r="H6612">
        <v>0</v>
      </c>
      <c r="I6612">
        <v>3</v>
      </c>
      <c r="J6612">
        <v>1</v>
      </c>
      <c r="K6612">
        <v>2</v>
      </c>
      <c r="L6612">
        <v>5</v>
      </c>
      <c r="M6612">
        <v>0</v>
      </c>
      <c r="N6612">
        <v>2</v>
      </c>
      <c r="O6612">
        <v>0</v>
      </c>
      <c r="P6612">
        <v>2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3</v>
      </c>
      <c r="X6612">
        <v>0</v>
      </c>
      <c r="Y6612">
        <v>2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15</v>
      </c>
      <c r="AF6612">
        <v>0</v>
      </c>
      <c r="AG6612">
        <v>0</v>
      </c>
      <c r="AH6612" t="b">
        <v>0</v>
      </c>
    </row>
    <row r="6613" spans="1:34" x14ac:dyDescent="0.3">
      <c r="A6613" s="1" t="s">
        <v>2361</v>
      </c>
      <c r="B6613" s="1" t="s">
        <v>2362</v>
      </c>
      <c r="C6613" s="1" t="s">
        <v>21267</v>
      </c>
      <c r="D6613" t="b">
        <v>0</v>
      </c>
      <c r="E6613">
        <v>166</v>
      </c>
      <c r="F6613">
        <v>6</v>
      </c>
      <c r="G6613">
        <v>3</v>
      </c>
      <c r="H6613">
        <v>0</v>
      </c>
      <c r="I6613">
        <v>3</v>
      </c>
      <c r="J6613">
        <v>2</v>
      </c>
      <c r="K6613">
        <v>10</v>
      </c>
      <c r="L6613">
        <v>15</v>
      </c>
      <c r="M6613">
        <v>0</v>
      </c>
      <c r="N6613">
        <v>4</v>
      </c>
      <c r="O6613">
        <v>0</v>
      </c>
      <c r="P6613">
        <v>10</v>
      </c>
      <c r="Q6613">
        <v>0</v>
      </c>
      <c r="R6613">
        <v>0</v>
      </c>
      <c r="S6613">
        <v>0</v>
      </c>
      <c r="T6613">
        <v>0</v>
      </c>
      <c r="U6613">
        <v>1</v>
      </c>
      <c r="V6613">
        <v>0</v>
      </c>
      <c r="W6613">
        <v>3</v>
      </c>
      <c r="X6613">
        <v>1</v>
      </c>
      <c r="Y6613">
        <v>4</v>
      </c>
      <c r="Z6613">
        <v>0</v>
      </c>
      <c r="AA6613">
        <v>1</v>
      </c>
      <c r="AB6613">
        <v>0</v>
      </c>
      <c r="AC6613">
        <v>0</v>
      </c>
      <c r="AD6613">
        <v>0</v>
      </c>
      <c r="AE6613">
        <v>26</v>
      </c>
      <c r="AF6613">
        <v>0</v>
      </c>
      <c r="AG6613">
        <v>0</v>
      </c>
      <c r="AH6613" t="b">
        <v>0</v>
      </c>
    </row>
    <row r="6614" spans="1:34" x14ac:dyDescent="0.3">
      <c r="A6614" s="1" t="s">
        <v>2363</v>
      </c>
      <c r="B6614" s="1" t="s">
        <v>2364</v>
      </c>
      <c r="C6614" s="1" t="s">
        <v>11792</v>
      </c>
      <c r="D6614" t="b">
        <v>0</v>
      </c>
      <c r="E6614">
        <v>75</v>
      </c>
      <c r="F6614">
        <v>1</v>
      </c>
      <c r="G6614">
        <v>4</v>
      </c>
      <c r="H6614">
        <v>1</v>
      </c>
      <c r="I6614">
        <v>3</v>
      </c>
      <c r="J6614">
        <v>2</v>
      </c>
      <c r="K6614">
        <v>3</v>
      </c>
      <c r="L6614">
        <v>7</v>
      </c>
      <c r="M6614">
        <v>2</v>
      </c>
      <c r="N6614">
        <v>1</v>
      </c>
      <c r="O6614">
        <v>2</v>
      </c>
      <c r="P6614">
        <v>3</v>
      </c>
      <c r="Q6614">
        <v>3</v>
      </c>
      <c r="R6614">
        <v>3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1</v>
      </c>
      <c r="Z6614">
        <v>0</v>
      </c>
      <c r="AA6614">
        <v>1</v>
      </c>
      <c r="AB6614">
        <v>0</v>
      </c>
      <c r="AC6614">
        <v>0</v>
      </c>
      <c r="AD6614">
        <v>0</v>
      </c>
      <c r="AE6614">
        <v>12</v>
      </c>
      <c r="AF6614">
        <v>1</v>
      </c>
      <c r="AG6614">
        <v>0</v>
      </c>
      <c r="AH6614" t="b">
        <v>0</v>
      </c>
    </row>
    <row r="6615" spans="1:34" x14ac:dyDescent="0.3">
      <c r="A6615" s="1" t="s">
        <v>2363</v>
      </c>
      <c r="B6615" s="1" t="s">
        <v>2364</v>
      </c>
      <c r="C6615" s="1" t="s">
        <v>21268</v>
      </c>
      <c r="D6615" t="b">
        <v>0</v>
      </c>
      <c r="E6615">
        <v>51</v>
      </c>
      <c r="F6615">
        <v>0</v>
      </c>
      <c r="G6615">
        <v>1</v>
      </c>
      <c r="H6615">
        <v>1</v>
      </c>
      <c r="I6615">
        <v>0</v>
      </c>
      <c r="J6615">
        <v>4</v>
      </c>
      <c r="K6615">
        <v>2</v>
      </c>
      <c r="L6615">
        <v>14</v>
      </c>
      <c r="M6615">
        <v>3</v>
      </c>
      <c r="N6615">
        <v>1</v>
      </c>
      <c r="O6615">
        <v>2</v>
      </c>
      <c r="P6615">
        <v>2</v>
      </c>
      <c r="Q6615">
        <v>0</v>
      </c>
      <c r="R6615">
        <v>0</v>
      </c>
      <c r="S6615">
        <v>1</v>
      </c>
      <c r="T6615">
        <v>2</v>
      </c>
      <c r="U6615">
        <v>1</v>
      </c>
      <c r="V6615">
        <v>0</v>
      </c>
      <c r="W6615">
        <v>0</v>
      </c>
      <c r="X6615">
        <v>0</v>
      </c>
      <c r="Y6615">
        <v>2</v>
      </c>
      <c r="Z6615">
        <v>0</v>
      </c>
      <c r="AA6615">
        <v>2</v>
      </c>
      <c r="AB6615">
        <v>0</v>
      </c>
      <c r="AC6615">
        <v>0</v>
      </c>
      <c r="AD6615">
        <v>0</v>
      </c>
      <c r="AE6615">
        <v>14</v>
      </c>
      <c r="AF6615">
        <v>9</v>
      </c>
      <c r="AG6615">
        <v>0</v>
      </c>
      <c r="AH6615" t="b">
        <v>0</v>
      </c>
    </row>
    <row r="6616" spans="1:34" x14ac:dyDescent="0.3">
      <c r="A6616" s="1" t="s">
        <v>2363</v>
      </c>
      <c r="B6616" s="1" t="s">
        <v>2364</v>
      </c>
      <c r="C6616" s="1" t="s">
        <v>21269</v>
      </c>
      <c r="D6616" t="b">
        <v>0</v>
      </c>
      <c r="E6616">
        <v>129</v>
      </c>
      <c r="F6616">
        <v>1</v>
      </c>
      <c r="G6616">
        <v>2</v>
      </c>
      <c r="H6616">
        <v>1</v>
      </c>
      <c r="I6616">
        <v>1</v>
      </c>
      <c r="J6616">
        <v>1</v>
      </c>
      <c r="K6616">
        <v>1</v>
      </c>
      <c r="L6616">
        <v>3</v>
      </c>
      <c r="M6616">
        <v>1</v>
      </c>
      <c r="N6616">
        <v>0</v>
      </c>
      <c r="O6616">
        <v>3</v>
      </c>
      <c r="P6616">
        <v>1</v>
      </c>
      <c r="Q6616">
        <v>1</v>
      </c>
      <c r="R6616">
        <v>2</v>
      </c>
      <c r="S6616">
        <v>0</v>
      </c>
      <c r="T6616">
        <v>0</v>
      </c>
      <c r="U6616">
        <v>0</v>
      </c>
      <c r="V6616">
        <v>0</v>
      </c>
      <c r="W6616">
        <v>1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4</v>
      </c>
      <c r="AF6616">
        <v>2</v>
      </c>
      <c r="AG6616">
        <v>0</v>
      </c>
      <c r="AH6616" t="b">
        <v>0</v>
      </c>
    </row>
    <row r="6617" spans="1:34" x14ac:dyDescent="0.3">
      <c r="A6617" s="1" t="s">
        <v>2363</v>
      </c>
      <c r="B6617" s="1" t="s">
        <v>2364</v>
      </c>
      <c r="C6617" s="1" t="s">
        <v>11795</v>
      </c>
      <c r="D6617" t="b">
        <v>0</v>
      </c>
      <c r="E6617">
        <v>71</v>
      </c>
      <c r="F6617">
        <v>0</v>
      </c>
      <c r="G6617">
        <v>2</v>
      </c>
      <c r="H6617">
        <v>2</v>
      </c>
      <c r="I6617">
        <v>0</v>
      </c>
      <c r="J6617">
        <v>1</v>
      </c>
      <c r="K6617">
        <v>0</v>
      </c>
      <c r="L6617">
        <v>3</v>
      </c>
      <c r="M6617">
        <v>1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2</v>
      </c>
      <c r="AF6617">
        <v>1</v>
      </c>
      <c r="AG6617">
        <v>0</v>
      </c>
      <c r="AH6617" t="b">
        <v>0</v>
      </c>
    </row>
    <row r="6618" spans="1:34" x14ac:dyDescent="0.3">
      <c r="A6618" s="1" t="s">
        <v>2363</v>
      </c>
      <c r="B6618" s="1" t="s">
        <v>2364</v>
      </c>
      <c r="C6618" s="1" t="s">
        <v>11796</v>
      </c>
      <c r="D6618" t="b">
        <v>0</v>
      </c>
      <c r="E6618">
        <v>95</v>
      </c>
      <c r="F6618">
        <v>0</v>
      </c>
      <c r="G6618">
        <v>2</v>
      </c>
      <c r="H6618">
        <v>2</v>
      </c>
      <c r="I6618">
        <v>0</v>
      </c>
      <c r="J6618">
        <v>6</v>
      </c>
      <c r="K6618">
        <v>2</v>
      </c>
      <c r="L6618">
        <v>25</v>
      </c>
      <c r="M6618">
        <v>6</v>
      </c>
      <c r="N6618">
        <v>0</v>
      </c>
      <c r="O6618">
        <v>2</v>
      </c>
      <c r="P6618">
        <v>2</v>
      </c>
      <c r="Q6618">
        <v>0</v>
      </c>
      <c r="R6618">
        <v>0</v>
      </c>
      <c r="S6618">
        <v>0</v>
      </c>
      <c r="T6618">
        <v>2</v>
      </c>
      <c r="U6618">
        <v>1</v>
      </c>
      <c r="V6618">
        <v>0</v>
      </c>
      <c r="W6618">
        <v>3</v>
      </c>
      <c r="X6618">
        <v>0</v>
      </c>
      <c r="Y6618">
        <v>0</v>
      </c>
      <c r="Z6618">
        <v>0</v>
      </c>
      <c r="AA6618">
        <v>2</v>
      </c>
      <c r="AB6618">
        <v>0</v>
      </c>
      <c r="AC6618">
        <v>0</v>
      </c>
      <c r="AD6618">
        <v>0</v>
      </c>
      <c r="AE6618">
        <v>13</v>
      </c>
      <c r="AF6618">
        <v>2</v>
      </c>
      <c r="AG6618">
        <v>3</v>
      </c>
      <c r="AH6618" t="b">
        <v>0</v>
      </c>
    </row>
    <row r="6619" spans="1:34" x14ac:dyDescent="0.3">
      <c r="A6619" s="1" t="s">
        <v>2363</v>
      </c>
      <c r="B6619" s="1" t="s">
        <v>2364</v>
      </c>
      <c r="C6619" s="1" t="s">
        <v>21270</v>
      </c>
      <c r="D6619" t="b">
        <v>0</v>
      </c>
      <c r="E6619">
        <v>119</v>
      </c>
      <c r="F6619">
        <v>1</v>
      </c>
      <c r="G6619">
        <v>2</v>
      </c>
      <c r="H6619">
        <v>1</v>
      </c>
      <c r="I6619">
        <v>1</v>
      </c>
      <c r="J6619">
        <v>2</v>
      </c>
      <c r="K6619">
        <v>1</v>
      </c>
      <c r="L6619">
        <v>7</v>
      </c>
      <c r="M6619">
        <v>2</v>
      </c>
      <c r="N6619">
        <v>1</v>
      </c>
      <c r="O6619">
        <v>2</v>
      </c>
      <c r="P6619">
        <v>1</v>
      </c>
      <c r="Q6619">
        <v>1</v>
      </c>
      <c r="R6619">
        <v>2</v>
      </c>
      <c r="S6619">
        <v>0</v>
      </c>
      <c r="T6619">
        <v>1</v>
      </c>
      <c r="U6619">
        <v>0</v>
      </c>
      <c r="V6619">
        <v>0</v>
      </c>
      <c r="W6619">
        <v>2</v>
      </c>
      <c r="X6619">
        <v>0</v>
      </c>
      <c r="Y6619">
        <v>1</v>
      </c>
      <c r="Z6619">
        <v>0</v>
      </c>
      <c r="AA6619">
        <v>1</v>
      </c>
      <c r="AB6619">
        <v>0</v>
      </c>
      <c r="AC6619">
        <v>0</v>
      </c>
      <c r="AD6619">
        <v>0</v>
      </c>
      <c r="AE6619">
        <v>6</v>
      </c>
      <c r="AF6619">
        <v>2</v>
      </c>
      <c r="AG6619">
        <v>0</v>
      </c>
      <c r="AH6619" t="b">
        <v>0</v>
      </c>
    </row>
    <row r="6620" spans="1:34" x14ac:dyDescent="0.3">
      <c r="A6620" s="1" t="s">
        <v>2363</v>
      </c>
      <c r="B6620" s="1" t="s">
        <v>2364</v>
      </c>
      <c r="C6620" s="1" t="s">
        <v>11798</v>
      </c>
      <c r="D6620" t="b">
        <v>0</v>
      </c>
      <c r="E6620">
        <v>134</v>
      </c>
      <c r="F6620">
        <v>0</v>
      </c>
      <c r="G6620">
        <v>1</v>
      </c>
      <c r="H6620">
        <v>1</v>
      </c>
      <c r="I6620">
        <v>0</v>
      </c>
      <c r="J6620">
        <v>4</v>
      </c>
      <c r="K6620">
        <v>4</v>
      </c>
      <c r="L6620">
        <v>18</v>
      </c>
      <c r="M6620">
        <v>4</v>
      </c>
      <c r="N6620">
        <v>0</v>
      </c>
      <c r="O6620">
        <v>3</v>
      </c>
      <c r="P6620">
        <v>4</v>
      </c>
      <c r="Q6620">
        <v>0</v>
      </c>
      <c r="R6620">
        <v>0</v>
      </c>
      <c r="S6620">
        <v>0</v>
      </c>
      <c r="T6620">
        <v>1</v>
      </c>
      <c r="U6620">
        <v>1</v>
      </c>
      <c r="V6620">
        <v>0</v>
      </c>
      <c r="W6620">
        <v>2</v>
      </c>
      <c r="X6620">
        <v>0</v>
      </c>
      <c r="Y6620">
        <v>0</v>
      </c>
      <c r="Z6620">
        <v>2</v>
      </c>
      <c r="AA6620">
        <v>2</v>
      </c>
      <c r="AB6620">
        <v>0</v>
      </c>
      <c r="AC6620">
        <v>0</v>
      </c>
      <c r="AD6620">
        <v>0</v>
      </c>
      <c r="AE6620">
        <v>10</v>
      </c>
      <c r="AF6620">
        <v>2</v>
      </c>
      <c r="AG6620">
        <v>2</v>
      </c>
      <c r="AH6620" t="b">
        <v>0</v>
      </c>
    </row>
    <row r="6621" spans="1:34" x14ac:dyDescent="0.3">
      <c r="A6621" s="1" t="s">
        <v>2363</v>
      </c>
      <c r="B6621" s="1" t="s">
        <v>2364</v>
      </c>
      <c r="C6621" s="1" t="s">
        <v>11799</v>
      </c>
      <c r="D6621" t="b">
        <v>0</v>
      </c>
      <c r="E6621">
        <v>85</v>
      </c>
      <c r="F6621">
        <v>1</v>
      </c>
      <c r="G6621">
        <v>3</v>
      </c>
      <c r="H6621">
        <v>0</v>
      </c>
      <c r="I6621">
        <v>3</v>
      </c>
      <c r="J6621">
        <v>2</v>
      </c>
      <c r="K6621">
        <v>3</v>
      </c>
      <c r="L6621">
        <v>7</v>
      </c>
      <c r="M6621">
        <v>2</v>
      </c>
      <c r="N6621">
        <v>1</v>
      </c>
      <c r="O6621">
        <v>1</v>
      </c>
      <c r="P6621">
        <v>3</v>
      </c>
      <c r="Q6621">
        <v>3</v>
      </c>
      <c r="R6621">
        <v>3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1</v>
      </c>
      <c r="Z6621">
        <v>0</v>
      </c>
      <c r="AA6621">
        <v>1</v>
      </c>
      <c r="AB6621">
        <v>0</v>
      </c>
      <c r="AC6621">
        <v>0</v>
      </c>
      <c r="AD6621">
        <v>0</v>
      </c>
      <c r="AE6621">
        <v>12</v>
      </c>
      <c r="AF6621">
        <v>1</v>
      </c>
      <c r="AG6621">
        <v>0</v>
      </c>
      <c r="AH6621" t="b">
        <v>0</v>
      </c>
    </row>
    <row r="6622" spans="1:34" x14ac:dyDescent="0.3">
      <c r="A6622" s="1" t="s">
        <v>2363</v>
      </c>
      <c r="B6622" s="1" t="s">
        <v>2364</v>
      </c>
      <c r="C6622" s="1" t="s">
        <v>11800</v>
      </c>
      <c r="D6622" t="b">
        <v>1</v>
      </c>
      <c r="E6622">
        <v>35</v>
      </c>
      <c r="F6622">
        <v>1</v>
      </c>
      <c r="G6622">
        <v>2</v>
      </c>
      <c r="H6622">
        <v>1</v>
      </c>
      <c r="I6622">
        <v>1</v>
      </c>
      <c r="J6622">
        <v>3</v>
      </c>
      <c r="K6622">
        <v>2</v>
      </c>
      <c r="L6622">
        <v>11</v>
      </c>
      <c r="M6622">
        <v>2</v>
      </c>
      <c r="N6622">
        <v>0</v>
      </c>
      <c r="O6622">
        <v>1</v>
      </c>
      <c r="P6622">
        <v>2</v>
      </c>
      <c r="Q6622">
        <v>1</v>
      </c>
      <c r="R6622">
        <v>1</v>
      </c>
      <c r="S6622">
        <v>0</v>
      </c>
      <c r="T6622">
        <v>1</v>
      </c>
      <c r="U6622">
        <v>0</v>
      </c>
      <c r="V6622">
        <v>0</v>
      </c>
      <c r="W6622">
        <v>0</v>
      </c>
      <c r="X6622">
        <v>0</v>
      </c>
      <c r="Y6622">
        <v>3</v>
      </c>
      <c r="Z6622">
        <v>0</v>
      </c>
      <c r="AA6622">
        <v>1</v>
      </c>
      <c r="AB6622">
        <v>0</v>
      </c>
      <c r="AC6622">
        <v>0</v>
      </c>
      <c r="AD6622">
        <v>0</v>
      </c>
      <c r="AE6622">
        <v>15</v>
      </c>
      <c r="AF6622">
        <v>1</v>
      </c>
      <c r="AG6622">
        <v>0</v>
      </c>
      <c r="AH6622" t="b">
        <v>0</v>
      </c>
    </row>
    <row r="6623" spans="1:34" x14ac:dyDescent="0.3">
      <c r="A6623" s="1" t="s">
        <v>2363</v>
      </c>
      <c r="B6623" s="1" t="s">
        <v>2364</v>
      </c>
      <c r="C6623" s="1" t="s">
        <v>21271</v>
      </c>
      <c r="D6623" t="b">
        <v>0</v>
      </c>
      <c r="E6623">
        <v>151</v>
      </c>
      <c r="F6623">
        <v>1</v>
      </c>
      <c r="G6623">
        <v>3</v>
      </c>
      <c r="H6623">
        <v>2</v>
      </c>
      <c r="I6623">
        <v>1</v>
      </c>
      <c r="J6623">
        <v>2</v>
      </c>
      <c r="K6623">
        <v>5</v>
      </c>
      <c r="L6623">
        <v>8</v>
      </c>
      <c r="M6623">
        <v>2</v>
      </c>
      <c r="N6623">
        <v>1</v>
      </c>
      <c r="O6623">
        <v>4</v>
      </c>
      <c r="P6623">
        <v>5</v>
      </c>
      <c r="Q6623">
        <v>1</v>
      </c>
      <c r="R6623">
        <v>1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4</v>
      </c>
      <c r="Y6623">
        <v>2</v>
      </c>
      <c r="Z6623">
        <v>2</v>
      </c>
      <c r="AA6623">
        <v>1</v>
      </c>
      <c r="AB6623">
        <v>0</v>
      </c>
      <c r="AC6623">
        <v>0</v>
      </c>
      <c r="AD6623">
        <v>0</v>
      </c>
      <c r="AE6623">
        <v>9</v>
      </c>
      <c r="AF6623">
        <v>2</v>
      </c>
      <c r="AG6623">
        <v>0</v>
      </c>
      <c r="AH6623" t="b">
        <v>0</v>
      </c>
    </row>
    <row r="6624" spans="1:34" x14ac:dyDescent="0.3">
      <c r="A6624" s="1" t="s">
        <v>2365</v>
      </c>
      <c r="B6624" s="1" t="s">
        <v>2366</v>
      </c>
      <c r="C6624" s="1" t="s">
        <v>21272</v>
      </c>
      <c r="D6624" t="b">
        <v>0</v>
      </c>
      <c r="E6624">
        <v>49</v>
      </c>
      <c r="F6624">
        <v>4</v>
      </c>
      <c r="G6624">
        <v>0</v>
      </c>
      <c r="H6624">
        <v>0</v>
      </c>
      <c r="I6624">
        <v>0</v>
      </c>
      <c r="J6624">
        <v>1</v>
      </c>
      <c r="K6624">
        <v>10</v>
      </c>
      <c r="L6624">
        <v>20</v>
      </c>
      <c r="M6624">
        <v>0</v>
      </c>
      <c r="N6624">
        <v>2</v>
      </c>
      <c r="O6624">
        <v>1</v>
      </c>
      <c r="P6624">
        <v>1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21</v>
      </c>
      <c r="X6624">
        <v>0</v>
      </c>
      <c r="Y6624">
        <v>2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9</v>
      </c>
      <c r="AF6624">
        <v>0</v>
      </c>
      <c r="AG6624">
        <v>15</v>
      </c>
      <c r="AH6624" t="b">
        <v>0</v>
      </c>
    </row>
    <row r="6625" spans="1:34" x14ac:dyDescent="0.3">
      <c r="A6625" s="1" t="s">
        <v>2365</v>
      </c>
      <c r="B6625" s="1" t="s">
        <v>2366</v>
      </c>
      <c r="C6625" s="1" t="s">
        <v>21273</v>
      </c>
      <c r="D6625" t="b">
        <v>0</v>
      </c>
      <c r="E6625">
        <v>38</v>
      </c>
      <c r="F6625">
        <v>6</v>
      </c>
      <c r="G6625">
        <v>0</v>
      </c>
      <c r="H6625">
        <v>0</v>
      </c>
      <c r="I6625">
        <v>0</v>
      </c>
      <c r="J6625">
        <v>1</v>
      </c>
      <c r="K6625">
        <v>2</v>
      </c>
      <c r="L6625">
        <v>3</v>
      </c>
      <c r="M6625">
        <v>1</v>
      </c>
      <c r="N6625">
        <v>0</v>
      </c>
      <c r="O6625">
        <v>0</v>
      </c>
      <c r="P6625">
        <v>2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1</v>
      </c>
      <c r="AF6625">
        <v>8</v>
      </c>
      <c r="AG6625">
        <v>0</v>
      </c>
      <c r="AH6625" t="b">
        <v>0</v>
      </c>
    </row>
    <row r="6626" spans="1:34" x14ac:dyDescent="0.3">
      <c r="A6626" s="1" t="s">
        <v>2365</v>
      </c>
      <c r="B6626" s="1" t="s">
        <v>2366</v>
      </c>
      <c r="C6626" s="1" t="s">
        <v>21274</v>
      </c>
      <c r="D6626" t="b">
        <v>0</v>
      </c>
      <c r="E6626">
        <v>75</v>
      </c>
      <c r="F6626">
        <v>4</v>
      </c>
      <c r="G6626">
        <v>0</v>
      </c>
      <c r="H6626">
        <v>0</v>
      </c>
      <c r="I6626">
        <v>0</v>
      </c>
      <c r="J6626">
        <v>1</v>
      </c>
      <c r="K6626">
        <v>13</v>
      </c>
      <c r="L6626">
        <v>10</v>
      </c>
      <c r="M6626">
        <v>0</v>
      </c>
      <c r="N6626">
        <v>2</v>
      </c>
      <c r="O6626">
        <v>1</v>
      </c>
      <c r="P6626">
        <v>13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1</v>
      </c>
      <c r="X6626">
        <v>0</v>
      </c>
      <c r="Y6626">
        <v>2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14</v>
      </c>
      <c r="AF6626">
        <v>0</v>
      </c>
      <c r="AG6626">
        <v>0</v>
      </c>
      <c r="AH6626" t="b">
        <v>0</v>
      </c>
    </row>
    <row r="6627" spans="1:34" x14ac:dyDescent="0.3">
      <c r="A6627" s="1" t="s">
        <v>2367</v>
      </c>
      <c r="B6627" s="1" t="s">
        <v>2368</v>
      </c>
      <c r="C6627" s="1" t="s">
        <v>11802</v>
      </c>
      <c r="D6627" t="b">
        <v>1</v>
      </c>
      <c r="E6627">
        <v>35</v>
      </c>
      <c r="F6627">
        <v>1</v>
      </c>
      <c r="G6627">
        <v>0</v>
      </c>
      <c r="H6627">
        <v>0</v>
      </c>
      <c r="I6627">
        <v>0</v>
      </c>
      <c r="J6627">
        <v>1</v>
      </c>
      <c r="K6627">
        <v>0</v>
      </c>
      <c r="L6627">
        <v>3</v>
      </c>
      <c r="M6627">
        <v>0</v>
      </c>
      <c r="N6627">
        <v>0</v>
      </c>
      <c r="O6627">
        <v>1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1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7</v>
      </c>
      <c r="AF6627">
        <v>1</v>
      </c>
      <c r="AG6627">
        <v>0</v>
      </c>
      <c r="AH6627" t="b">
        <v>0</v>
      </c>
    </row>
    <row r="6628" spans="1:34" x14ac:dyDescent="0.3">
      <c r="A6628" s="1" t="s">
        <v>2367</v>
      </c>
      <c r="B6628" s="1" t="s">
        <v>2368</v>
      </c>
      <c r="C6628" s="1" t="s">
        <v>11803</v>
      </c>
      <c r="D6628" t="b">
        <v>0</v>
      </c>
      <c r="E6628">
        <v>40</v>
      </c>
      <c r="F6628">
        <v>5</v>
      </c>
      <c r="G6628">
        <v>0</v>
      </c>
      <c r="H6628">
        <v>0</v>
      </c>
      <c r="I6628">
        <v>0</v>
      </c>
      <c r="J6628">
        <v>3</v>
      </c>
      <c r="K6628">
        <v>9</v>
      </c>
      <c r="L6628">
        <v>19</v>
      </c>
      <c r="M6628">
        <v>3</v>
      </c>
      <c r="N6628">
        <v>5</v>
      </c>
      <c r="O6628">
        <v>2</v>
      </c>
      <c r="P6628">
        <v>9</v>
      </c>
      <c r="Q6628">
        <v>0</v>
      </c>
      <c r="R6628">
        <v>0</v>
      </c>
      <c r="S6628">
        <v>0</v>
      </c>
      <c r="T6628">
        <v>2</v>
      </c>
      <c r="U6628">
        <v>0</v>
      </c>
      <c r="V6628">
        <v>0</v>
      </c>
      <c r="W6628">
        <v>2</v>
      </c>
      <c r="X6628">
        <v>0</v>
      </c>
      <c r="Y6628">
        <v>3</v>
      </c>
      <c r="Z6628">
        <v>0</v>
      </c>
      <c r="AA6628">
        <v>2</v>
      </c>
      <c r="AB6628">
        <v>0</v>
      </c>
      <c r="AC6628">
        <v>0</v>
      </c>
      <c r="AD6628">
        <v>2</v>
      </c>
      <c r="AE6628">
        <v>18</v>
      </c>
      <c r="AF6628">
        <v>1</v>
      </c>
      <c r="AG6628">
        <v>0</v>
      </c>
      <c r="AH6628" t="b">
        <v>0</v>
      </c>
    </row>
    <row r="6629" spans="1:34" x14ac:dyDescent="0.3">
      <c r="A6629" s="1" t="s">
        <v>2367</v>
      </c>
      <c r="B6629" s="1" t="s">
        <v>2368</v>
      </c>
      <c r="C6629" s="1" t="s">
        <v>11804</v>
      </c>
      <c r="D6629" t="b">
        <v>0</v>
      </c>
      <c r="E6629">
        <v>61</v>
      </c>
      <c r="F6629">
        <v>1</v>
      </c>
      <c r="G6629">
        <v>0</v>
      </c>
      <c r="H6629">
        <v>0</v>
      </c>
      <c r="I6629">
        <v>0</v>
      </c>
      <c r="J6629">
        <v>1</v>
      </c>
      <c r="K6629">
        <v>2</v>
      </c>
      <c r="L6629">
        <v>3</v>
      </c>
      <c r="M6629">
        <v>0</v>
      </c>
      <c r="N6629">
        <v>0</v>
      </c>
      <c r="O6629">
        <v>1</v>
      </c>
      <c r="P6629">
        <v>2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5</v>
      </c>
      <c r="AF6629">
        <v>1</v>
      </c>
      <c r="AG6629">
        <v>0</v>
      </c>
      <c r="AH6629" t="b">
        <v>0</v>
      </c>
    </row>
    <row r="6630" spans="1:34" x14ac:dyDescent="0.3">
      <c r="A6630" s="1" t="s">
        <v>2369</v>
      </c>
      <c r="B6630" s="1" t="s">
        <v>2370</v>
      </c>
      <c r="C6630" s="1" t="s">
        <v>12011</v>
      </c>
      <c r="D6630" t="b">
        <v>0</v>
      </c>
      <c r="E6630">
        <v>452</v>
      </c>
      <c r="F6630">
        <v>1</v>
      </c>
      <c r="G6630">
        <v>1</v>
      </c>
      <c r="H6630">
        <v>0</v>
      </c>
      <c r="I6630">
        <v>1</v>
      </c>
      <c r="J6630">
        <v>1</v>
      </c>
      <c r="K6630">
        <v>1</v>
      </c>
      <c r="L6630">
        <v>3</v>
      </c>
      <c r="M6630">
        <v>1</v>
      </c>
      <c r="N6630">
        <v>0</v>
      </c>
      <c r="O6630">
        <v>0</v>
      </c>
      <c r="P6630">
        <v>1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6</v>
      </c>
      <c r="AF6630">
        <v>1</v>
      </c>
      <c r="AG6630">
        <v>0</v>
      </c>
      <c r="AH6630" t="b">
        <v>0</v>
      </c>
    </row>
    <row r="6631" spans="1:34" x14ac:dyDescent="0.3">
      <c r="A6631" s="1" t="s">
        <v>2371</v>
      </c>
      <c r="B6631" s="1" t="s">
        <v>2372</v>
      </c>
      <c r="C6631" s="1" t="s">
        <v>13244</v>
      </c>
      <c r="D6631" t="b">
        <v>0</v>
      </c>
      <c r="E6631">
        <v>23</v>
      </c>
      <c r="F6631">
        <v>0</v>
      </c>
      <c r="G6631">
        <v>0</v>
      </c>
      <c r="H6631">
        <v>0</v>
      </c>
      <c r="I6631">
        <v>0</v>
      </c>
      <c r="J6631">
        <v>1</v>
      </c>
      <c r="K6631">
        <v>0</v>
      </c>
      <c r="L6631">
        <v>1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1</v>
      </c>
      <c r="AF6631">
        <v>0</v>
      </c>
      <c r="AG6631">
        <v>0</v>
      </c>
      <c r="AH6631" t="b">
        <v>0</v>
      </c>
    </row>
    <row r="6632" spans="1:34" x14ac:dyDescent="0.3">
      <c r="A6632" s="1" t="s">
        <v>2373</v>
      </c>
      <c r="B6632" s="1" t="s">
        <v>2374</v>
      </c>
      <c r="C6632" s="1" t="s">
        <v>11805</v>
      </c>
      <c r="D6632" t="b">
        <v>0</v>
      </c>
      <c r="E6632">
        <v>27</v>
      </c>
      <c r="F6632">
        <v>0</v>
      </c>
      <c r="G6632">
        <v>1</v>
      </c>
      <c r="H6632">
        <v>1</v>
      </c>
      <c r="I6632">
        <v>0</v>
      </c>
      <c r="J6632">
        <v>1</v>
      </c>
      <c r="K6632">
        <v>1</v>
      </c>
      <c r="L6632">
        <v>3</v>
      </c>
      <c r="M6632">
        <v>1</v>
      </c>
      <c r="N6632">
        <v>0</v>
      </c>
      <c r="O6632">
        <v>1</v>
      </c>
      <c r="P6632">
        <v>1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3</v>
      </c>
      <c r="AF6632">
        <v>9</v>
      </c>
      <c r="AG6632">
        <v>0</v>
      </c>
      <c r="AH6632" t="b">
        <v>0</v>
      </c>
    </row>
    <row r="6633" spans="1:34" x14ac:dyDescent="0.3">
      <c r="A6633" s="1" t="s">
        <v>2375</v>
      </c>
      <c r="B6633" s="1" t="s">
        <v>2376</v>
      </c>
      <c r="C6633" s="1" t="s">
        <v>21275</v>
      </c>
      <c r="D6633" t="b">
        <v>0</v>
      </c>
      <c r="E6633">
        <v>92</v>
      </c>
      <c r="F6633">
        <v>3</v>
      </c>
      <c r="G6633">
        <v>3</v>
      </c>
      <c r="H6633">
        <v>3</v>
      </c>
      <c r="I6633">
        <v>0</v>
      </c>
      <c r="J6633">
        <v>1</v>
      </c>
      <c r="K6633">
        <v>4</v>
      </c>
      <c r="L6633">
        <v>3</v>
      </c>
      <c r="M6633">
        <v>0</v>
      </c>
      <c r="N6633">
        <v>0</v>
      </c>
      <c r="O6633">
        <v>1</v>
      </c>
      <c r="P6633">
        <v>4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7</v>
      </c>
      <c r="AF6633">
        <v>1</v>
      </c>
      <c r="AG6633">
        <v>0</v>
      </c>
      <c r="AH6633" t="b">
        <v>0</v>
      </c>
    </row>
    <row r="6634" spans="1:34" x14ac:dyDescent="0.3">
      <c r="A6634" s="1" t="s">
        <v>2375</v>
      </c>
      <c r="B6634" s="1" t="s">
        <v>2376</v>
      </c>
      <c r="C6634" s="1" t="s">
        <v>11806</v>
      </c>
      <c r="D6634" t="b">
        <v>0</v>
      </c>
      <c r="E6634">
        <v>313</v>
      </c>
      <c r="F6634">
        <v>16</v>
      </c>
      <c r="G6634">
        <v>9</v>
      </c>
      <c r="H6634">
        <v>1</v>
      </c>
      <c r="I6634">
        <v>8</v>
      </c>
      <c r="J6634">
        <v>7</v>
      </c>
      <c r="K6634">
        <v>37</v>
      </c>
      <c r="L6634">
        <v>63</v>
      </c>
      <c r="M6634">
        <v>0</v>
      </c>
      <c r="N6634">
        <v>21</v>
      </c>
      <c r="O6634">
        <v>0</v>
      </c>
      <c r="P6634">
        <v>37</v>
      </c>
      <c r="Q6634">
        <v>3</v>
      </c>
      <c r="R6634">
        <v>1</v>
      </c>
      <c r="S6634">
        <v>2</v>
      </c>
      <c r="T6634">
        <v>1</v>
      </c>
      <c r="U6634">
        <v>3</v>
      </c>
      <c r="V6634">
        <v>0</v>
      </c>
      <c r="W6634">
        <v>29</v>
      </c>
      <c r="X6634">
        <v>22</v>
      </c>
      <c r="Y6634">
        <v>23</v>
      </c>
      <c r="Z6634">
        <v>7</v>
      </c>
      <c r="AA6634">
        <v>2</v>
      </c>
      <c r="AB6634">
        <v>1</v>
      </c>
      <c r="AC6634">
        <v>0</v>
      </c>
      <c r="AD6634">
        <v>0</v>
      </c>
      <c r="AE6634">
        <v>58</v>
      </c>
      <c r="AF6634">
        <v>2</v>
      </c>
      <c r="AG6634">
        <v>0</v>
      </c>
      <c r="AH6634" t="b">
        <v>0</v>
      </c>
    </row>
    <row r="6635" spans="1:34" x14ac:dyDescent="0.3">
      <c r="A6635" s="1" t="s">
        <v>2375</v>
      </c>
      <c r="B6635" s="1" t="s">
        <v>2376</v>
      </c>
      <c r="C6635" s="1" t="s">
        <v>11808</v>
      </c>
      <c r="D6635" t="b">
        <v>0</v>
      </c>
      <c r="E6635">
        <v>140</v>
      </c>
      <c r="F6635">
        <v>12</v>
      </c>
      <c r="G6635">
        <v>9</v>
      </c>
      <c r="H6635">
        <v>1</v>
      </c>
      <c r="I6635">
        <v>8</v>
      </c>
      <c r="J6635">
        <v>2</v>
      </c>
      <c r="K6635">
        <v>21</v>
      </c>
      <c r="L6635">
        <v>27</v>
      </c>
      <c r="M6635">
        <v>0</v>
      </c>
      <c r="N6635">
        <v>10</v>
      </c>
      <c r="O6635">
        <v>0</v>
      </c>
      <c r="P6635">
        <v>21</v>
      </c>
      <c r="Q6635">
        <v>2</v>
      </c>
      <c r="R6635">
        <v>1</v>
      </c>
      <c r="S6635">
        <v>1</v>
      </c>
      <c r="T6635">
        <v>0</v>
      </c>
      <c r="U6635">
        <v>0</v>
      </c>
      <c r="V6635">
        <v>0</v>
      </c>
      <c r="W6635">
        <v>4</v>
      </c>
      <c r="X6635">
        <v>13</v>
      </c>
      <c r="Y6635">
        <v>11</v>
      </c>
      <c r="Z6635">
        <v>4</v>
      </c>
      <c r="AA6635">
        <v>1</v>
      </c>
      <c r="AB6635">
        <v>1</v>
      </c>
      <c r="AC6635">
        <v>0</v>
      </c>
      <c r="AD6635">
        <v>0</v>
      </c>
      <c r="AE6635">
        <v>37</v>
      </c>
      <c r="AF6635">
        <v>2</v>
      </c>
      <c r="AG6635">
        <v>0</v>
      </c>
      <c r="AH6635" t="b">
        <v>0</v>
      </c>
    </row>
    <row r="6636" spans="1:34" x14ac:dyDescent="0.3">
      <c r="A6636" s="1" t="s">
        <v>2375</v>
      </c>
      <c r="B6636" s="1" t="s">
        <v>2376</v>
      </c>
      <c r="C6636" s="1" t="s">
        <v>11809</v>
      </c>
      <c r="D6636" t="b">
        <v>0</v>
      </c>
      <c r="E6636">
        <v>256</v>
      </c>
      <c r="F6636">
        <v>16</v>
      </c>
      <c r="G6636">
        <v>9</v>
      </c>
      <c r="H6636">
        <v>1</v>
      </c>
      <c r="I6636">
        <v>8</v>
      </c>
      <c r="J6636">
        <v>7</v>
      </c>
      <c r="K6636">
        <v>36</v>
      </c>
      <c r="L6636">
        <v>46</v>
      </c>
      <c r="M6636">
        <v>0</v>
      </c>
      <c r="N6636">
        <v>16</v>
      </c>
      <c r="O6636">
        <v>0</v>
      </c>
      <c r="P6636">
        <v>36</v>
      </c>
      <c r="Q6636">
        <v>3</v>
      </c>
      <c r="R6636">
        <v>1</v>
      </c>
      <c r="S6636">
        <v>2</v>
      </c>
      <c r="T6636">
        <v>0</v>
      </c>
      <c r="U6636">
        <v>2</v>
      </c>
      <c r="V6636">
        <v>0</v>
      </c>
      <c r="W6636">
        <v>13</v>
      </c>
      <c r="X6636">
        <v>17</v>
      </c>
      <c r="Y6636">
        <v>18</v>
      </c>
      <c r="Z6636">
        <v>4</v>
      </c>
      <c r="AA6636">
        <v>2</v>
      </c>
      <c r="AB6636">
        <v>1</v>
      </c>
      <c r="AC6636">
        <v>0</v>
      </c>
      <c r="AD6636">
        <v>0</v>
      </c>
      <c r="AE6636">
        <v>49</v>
      </c>
      <c r="AF6636">
        <v>2</v>
      </c>
      <c r="AG6636">
        <v>0</v>
      </c>
      <c r="AH6636" t="b">
        <v>0</v>
      </c>
    </row>
    <row r="6637" spans="1:34" x14ac:dyDescent="0.3">
      <c r="A6637" s="1" t="s">
        <v>2375</v>
      </c>
      <c r="B6637" s="1" t="s">
        <v>2376</v>
      </c>
      <c r="C6637" s="1" t="s">
        <v>11810</v>
      </c>
      <c r="D6637" t="b">
        <v>0</v>
      </c>
      <c r="E6637">
        <v>178</v>
      </c>
      <c r="F6637">
        <v>10</v>
      </c>
      <c r="G6637">
        <v>7</v>
      </c>
      <c r="H6637">
        <v>1</v>
      </c>
      <c r="I6637">
        <v>6</v>
      </c>
      <c r="J6637">
        <v>3</v>
      </c>
      <c r="K6637">
        <v>19</v>
      </c>
      <c r="L6637">
        <v>30</v>
      </c>
      <c r="M6637">
        <v>0</v>
      </c>
      <c r="N6637">
        <v>9</v>
      </c>
      <c r="O6637">
        <v>0</v>
      </c>
      <c r="P6637">
        <v>19</v>
      </c>
      <c r="Q6637">
        <v>2</v>
      </c>
      <c r="R6637">
        <v>1</v>
      </c>
      <c r="S6637">
        <v>1</v>
      </c>
      <c r="T6637">
        <v>0</v>
      </c>
      <c r="U6637">
        <v>1</v>
      </c>
      <c r="V6637">
        <v>0</v>
      </c>
      <c r="W6637">
        <v>4</v>
      </c>
      <c r="X6637">
        <v>13</v>
      </c>
      <c r="Y6637">
        <v>10</v>
      </c>
      <c r="Z6637">
        <v>4</v>
      </c>
      <c r="AA6637">
        <v>2</v>
      </c>
      <c r="AB6637">
        <v>1</v>
      </c>
      <c r="AC6637">
        <v>0</v>
      </c>
      <c r="AD6637">
        <v>0</v>
      </c>
      <c r="AE6637">
        <v>35</v>
      </c>
      <c r="AF6637">
        <v>2</v>
      </c>
      <c r="AG6637">
        <v>0</v>
      </c>
      <c r="AH6637" t="b">
        <v>0</v>
      </c>
    </row>
    <row r="6638" spans="1:34" x14ac:dyDescent="0.3">
      <c r="A6638" s="1" t="s">
        <v>2375</v>
      </c>
      <c r="B6638" s="1" t="s">
        <v>2376</v>
      </c>
      <c r="C6638" s="1" t="s">
        <v>11811</v>
      </c>
      <c r="D6638" t="b">
        <v>0</v>
      </c>
      <c r="E6638">
        <v>218</v>
      </c>
      <c r="F6638">
        <v>12</v>
      </c>
      <c r="G6638">
        <v>9</v>
      </c>
      <c r="H6638">
        <v>1</v>
      </c>
      <c r="I6638">
        <v>8</v>
      </c>
      <c r="J6638">
        <v>2</v>
      </c>
      <c r="K6638">
        <v>21</v>
      </c>
      <c r="L6638">
        <v>27</v>
      </c>
      <c r="M6638">
        <v>0</v>
      </c>
      <c r="N6638">
        <v>10</v>
      </c>
      <c r="O6638">
        <v>0</v>
      </c>
      <c r="P6638">
        <v>21</v>
      </c>
      <c r="Q6638">
        <v>2</v>
      </c>
      <c r="R6638">
        <v>1</v>
      </c>
      <c r="S6638">
        <v>1</v>
      </c>
      <c r="T6638">
        <v>0</v>
      </c>
      <c r="U6638">
        <v>0</v>
      </c>
      <c r="V6638">
        <v>0</v>
      </c>
      <c r="W6638">
        <v>4</v>
      </c>
      <c r="X6638">
        <v>15</v>
      </c>
      <c r="Y6638">
        <v>11</v>
      </c>
      <c r="Z6638">
        <v>4</v>
      </c>
      <c r="AA6638">
        <v>1</v>
      </c>
      <c r="AB6638">
        <v>1</v>
      </c>
      <c r="AC6638">
        <v>0</v>
      </c>
      <c r="AD6638">
        <v>0</v>
      </c>
      <c r="AE6638">
        <v>36</v>
      </c>
      <c r="AF6638">
        <v>2</v>
      </c>
      <c r="AG6638">
        <v>0</v>
      </c>
      <c r="AH6638" t="b">
        <v>0</v>
      </c>
    </row>
    <row r="6639" spans="1:34" x14ac:dyDescent="0.3">
      <c r="A6639" s="1" t="s">
        <v>2375</v>
      </c>
      <c r="B6639" s="1" t="s">
        <v>2376</v>
      </c>
      <c r="C6639" s="1" t="s">
        <v>7990</v>
      </c>
      <c r="D6639" t="b">
        <v>0</v>
      </c>
      <c r="E6639">
        <v>83</v>
      </c>
      <c r="F6639">
        <v>1</v>
      </c>
      <c r="G6639">
        <v>5</v>
      </c>
      <c r="H6639">
        <v>5</v>
      </c>
      <c r="I6639">
        <v>0</v>
      </c>
      <c r="J6639">
        <v>1</v>
      </c>
      <c r="K6639">
        <v>2</v>
      </c>
      <c r="L6639">
        <v>3</v>
      </c>
      <c r="M6639">
        <v>1</v>
      </c>
      <c r="N6639">
        <v>0</v>
      </c>
      <c r="O6639">
        <v>0</v>
      </c>
      <c r="P6639">
        <v>2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5</v>
      </c>
      <c r="X6639">
        <v>0</v>
      </c>
      <c r="Y6639">
        <v>0</v>
      </c>
      <c r="Z6639">
        <v>1</v>
      </c>
      <c r="AA6639">
        <v>0</v>
      </c>
      <c r="AB6639">
        <v>0</v>
      </c>
      <c r="AC6639">
        <v>0</v>
      </c>
      <c r="AD6639">
        <v>0</v>
      </c>
      <c r="AE6639">
        <v>6</v>
      </c>
      <c r="AF6639">
        <v>2</v>
      </c>
      <c r="AG6639">
        <v>0</v>
      </c>
      <c r="AH6639" t="b">
        <v>0</v>
      </c>
    </row>
    <row r="6640" spans="1:34" x14ac:dyDescent="0.3">
      <c r="A6640" s="1" t="s">
        <v>2375</v>
      </c>
      <c r="B6640" s="1" t="s">
        <v>2376</v>
      </c>
      <c r="C6640" s="1" t="s">
        <v>11812</v>
      </c>
      <c r="D6640" t="b">
        <v>0</v>
      </c>
      <c r="E6640">
        <v>98</v>
      </c>
      <c r="F6640">
        <v>2</v>
      </c>
      <c r="G6640">
        <v>5</v>
      </c>
      <c r="H6640">
        <v>0</v>
      </c>
      <c r="I6640">
        <v>5</v>
      </c>
      <c r="J6640">
        <v>4</v>
      </c>
      <c r="K6640">
        <v>12</v>
      </c>
      <c r="L6640">
        <v>47</v>
      </c>
      <c r="M6640">
        <v>5</v>
      </c>
      <c r="N6640">
        <v>3</v>
      </c>
      <c r="O6640">
        <v>0</v>
      </c>
      <c r="P6640">
        <v>12</v>
      </c>
      <c r="Q6640">
        <v>5</v>
      </c>
      <c r="R6640">
        <v>6</v>
      </c>
      <c r="S6640">
        <v>2</v>
      </c>
      <c r="T6640">
        <v>0</v>
      </c>
      <c r="U6640">
        <v>1</v>
      </c>
      <c r="V6640">
        <v>0</v>
      </c>
      <c r="W6640">
        <v>0</v>
      </c>
      <c r="X6640">
        <v>4</v>
      </c>
      <c r="Y6640">
        <v>6</v>
      </c>
      <c r="Z6640">
        <v>1</v>
      </c>
      <c r="AA6640">
        <v>3</v>
      </c>
      <c r="AB6640">
        <v>0</v>
      </c>
      <c r="AC6640">
        <v>0</v>
      </c>
      <c r="AD6640">
        <v>5</v>
      </c>
      <c r="AE6640">
        <v>20</v>
      </c>
      <c r="AF6640">
        <v>0</v>
      </c>
      <c r="AG6640">
        <v>0</v>
      </c>
      <c r="AH6640" t="b">
        <v>0</v>
      </c>
    </row>
    <row r="6641" spans="1:34" x14ac:dyDescent="0.3">
      <c r="A6641" s="1" t="s">
        <v>2375</v>
      </c>
      <c r="B6641" s="1" t="s">
        <v>2376</v>
      </c>
      <c r="C6641" s="1" t="s">
        <v>21276</v>
      </c>
      <c r="D6641" t="b">
        <v>0</v>
      </c>
      <c r="E6641">
        <v>88</v>
      </c>
      <c r="F6641">
        <v>3</v>
      </c>
      <c r="G6641">
        <v>4</v>
      </c>
      <c r="H6641">
        <v>4</v>
      </c>
      <c r="I6641">
        <v>0</v>
      </c>
      <c r="J6641">
        <v>1</v>
      </c>
      <c r="K6641">
        <v>4</v>
      </c>
      <c r="L6641">
        <v>3</v>
      </c>
      <c r="M6641">
        <v>0</v>
      </c>
      <c r="N6641">
        <v>0</v>
      </c>
      <c r="O6641">
        <v>2</v>
      </c>
      <c r="P6641">
        <v>4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5</v>
      </c>
      <c r="AF6641">
        <v>2</v>
      </c>
      <c r="AG6641">
        <v>0</v>
      </c>
      <c r="AH6641" t="b">
        <v>0</v>
      </c>
    </row>
    <row r="6642" spans="1:34" x14ac:dyDescent="0.3">
      <c r="A6642" s="1" t="s">
        <v>2377</v>
      </c>
      <c r="B6642" s="1" t="s">
        <v>2378</v>
      </c>
      <c r="C6642" s="1" t="s">
        <v>21277</v>
      </c>
      <c r="D6642" t="b">
        <v>0</v>
      </c>
      <c r="E6642">
        <v>91</v>
      </c>
      <c r="F6642">
        <v>3</v>
      </c>
      <c r="G6642">
        <v>1</v>
      </c>
      <c r="H6642">
        <v>1</v>
      </c>
      <c r="I6642">
        <v>0</v>
      </c>
      <c r="J6642">
        <v>1</v>
      </c>
      <c r="K6642">
        <v>11</v>
      </c>
      <c r="L6642">
        <v>13</v>
      </c>
      <c r="M6642">
        <v>2</v>
      </c>
      <c r="N6642">
        <v>5</v>
      </c>
      <c r="O6642">
        <v>3</v>
      </c>
      <c r="P6642">
        <v>11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3</v>
      </c>
      <c r="Y6642">
        <v>4</v>
      </c>
      <c r="Z6642">
        <v>0</v>
      </c>
      <c r="AA6642">
        <v>1</v>
      </c>
      <c r="AB6642">
        <v>0</v>
      </c>
      <c r="AC6642">
        <v>0</v>
      </c>
      <c r="AD6642">
        <v>2</v>
      </c>
      <c r="AE6642">
        <v>16</v>
      </c>
      <c r="AF6642">
        <v>2</v>
      </c>
      <c r="AG6642">
        <v>0</v>
      </c>
      <c r="AH6642" t="b">
        <v>0</v>
      </c>
    </row>
    <row r="6643" spans="1:34" x14ac:dyDescent="0.3">
      <c r="A6643" s="1" t="s">
        <v>2377</v>
      </c>
      <c r="B6643" s="1" t="s">
        <v>2378</v>
      </c>
      <c r="C6643" s="1" t="s">
        <v>10520</v>
      </c>
      <c r="D6643" t="b">
        <v>0</v>
      </c>
      <c r="E6643">
        <v>113</v>
      </c>
      <c r="F6643">
        <v>3</v>
      </c>
      <c r="G6643">
        <v>2</v>
      </c>
      <c r="H6643">
        <v>0</v>
      </c>
      <c r="I6643">
        <v>2</v>
      </c>
      <c r="J6643">
        <v>1</v>
      </c>
      <c r="K6643">
        <v>7</v>
      </c>
      <c r="L6643">
        <v>29</v>
      </c>
      <c r="M6643">
        <v>0</v>
      </c>
      <c r="N6643">
        <v>13</v>
      </c>
      <c r="O6643">
        <v>0</v>
      </c>
      <c r="P6643">
        <v>7</v>
      </c>
      <c r="Q6643">
        <v>2</v>
      </c>
      <c r="R6643">
        <v>1</v>
      </c>
      <c r="S6643">
        <v>0</v>
      </c>
      <c r="T6643">
        <v>0</v>
      </c>
      <c r="U6643">
        <v>0</v>
      </c>
      <c r="V6643">
        <v>0</v>
      </c>
      <c r="W6643">
        <v>18</v>
      </c>
      <c r="X6643">
        <v>17</v>
      </c>
      <c r="Y6643">
        <v>13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27</v>
      </c>
      <c r="AF6643">
        <v>0</v>
      </c>
      <c r="AG6643">
        <v>0</v>
      </c>
      <c r="AH6643" t="b">
        <v>0</v>
      </c>
    </row>
    <row r="6644" spans="1:34" x14ac:dyDescent="0.3">
      <c r="A6644" s="1" t="s">
        <v>2377</v>
      </c>
      <c r="B6644" s="1" t="s">
        <v>2378</v>
      </c>
      <c r="C6644" s="1" t="s">
        <v>11813</v>
      </c>
      <c r="D6644" t="b">
        <v>0</v>
      </c>
      <c r="E6644">
        <v>164</v>
      </c>
      <c r="F6644">
        <v>2</v>
      </c>
      <c r="G6644">
        <v>0</v>
      </c>
      <c r="H6644">
        <v>0</v>
      </c>
      <c r="I6644">
        <v>0</v>
      </c>
      <c r="J6644">
        <v>1</v>
      </c>
      <c r="K6644">
        <v>7</v>
      </c>
      <c r="L6644">
        <v>12</v>
      </c>
      <c r="M6644">
        <v>0</v>
      </c>
      <c r="N6644">
        <v>4</v>
      </c>
      <c r="O6644">
        <v>0</v>
      </c>
      <c r="P6644">
        <v>7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7</v>
      </c>
      <c r="X6644">
        <v>0</v>
      </c>
      <c r="Y6644">
        <v>5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14</v>
      </c>
      <c r="AF6644">
        <v>0</v>
      </c>
      <c r="AG6644">
        <v>0</v>
      </c>
      <c r="AH6644" t="b">
        <v>0</v>
      </c>
    </row>
    <row r="6645" spans="1:34" x14ac:dyDescent="0.3">
      <c r="A6645" s="1" t="s">
        <v>2377</v>
      </c>
      <c r="B6645" s="1" t="s">
        <v>2378</v>
      </c>
      <c r="C6645" s="1" t="s">
        <v>10709</v>
      </c>
      <c r="D6645" t="b">
        <v>0</v>
      </c>
      <c r="E6645">
        <v>107</v>
      </c>
      <c r="F6645">
        <v>1</v>
      </c>
      <c r="G6645">
        <v>0</v>
      </c>
      <c r="H6645">
        <v>0</v>
      </c>
      <c r="I6645">
        <v>0</v>
      </c>
      <c r="J6645">
        <v>1</v>
      </c>
      <c r="K6645">
        <v>2</v>
      </c>
      <c r="L6645">
        <v>3</v>
      </c>
      <c r="M6645">
        <v>0</v>
      </c>
      <c r="N6645">
        <v>0</v>
      </c>
      <c r="O6645">
        <v>0</v>
      </c>
      <c r="P6645">
        <v>2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3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5</v>
      </c>
      <c r="AF6645">
        <v>0</v>
      </c>
      <c r="AG6645">
        <v>0</v>
      </c>
      <c r="AH6645" t="b">
        <v>0</v>
      </c>
    </row>
    <row r="6646" spans="1:34" x14ac:dyDescent="0.3">
      <c r="A6646" s="1" t="s">
        <v>2377</v>
      </c>
      <c r="B6646" s="1" t="s">
        <v>2378</v>
      </c>
      <c r="C6646" s="1" t="s">
        <v>7931</v>
      </c>
      <c r="D6646" t="b">
        <v>0</v>
      </c>
      <c r="E6646">
        <v>57</v>
      </c>
      <c r="F6646">
        <v>4</v>
      </c>
      <c r="G6646">
        <v>1</v>
      </c>
      <c r="H6646">
        <v>0</v>
      </c>
      <c r="I6646">
        <v>1</v>
      </c>
      <c r="J6646">
        <v>2</v>
      </c>
      <c r="K6646">
        <v>13</v>
      </c>
      <c r="L6646">
        <v>18</v>
      </c>
      <c r="M6646">
        <v>0</v>
      </c>
      <c r="N6646">
        <v>0</v>
      </c>
      <c r="O6646">
        <v>0</v>
      </c>
      <c r="P6646">
        <v>13</v>
      </c>
      <c r="Q6646">
        <v>1</v>
      </c>
      <c r="R6646">
        <v>1</v>
      </c>
      <c r="S6646">
        <v>0</v>
      </c>
      <c r="T6646">
        <v>0</v>
      </c>
      <c r="U6646">
        <v>1</v>
      </c>
      <c r="V6646">
        <v>0</v>
      </c>
      <c r="W6646">
        <v>13</v>
      </c>
      <c r="X6646">
        <v>7</v>
      </c>
      <c r="Y6646">
        <v>5</v>
      </c>
      <c r="Z6646">
        <v>4</v>
      </c>
      <c r="AA6646">
        <v>1</v>
      </c>
      <c r="AB6646">
        <v>0</v>
      </c>
      <c r="AC6646">
        <v>0</v>
      </c>
      <c r="AD6646">
        <v>0</v>
      </c>
      <c r="AE6646">
        <v>25</v>
      </c>
      <c r="AF6646">
        <v>9</v>
      </c>
      <c r="AG6646">
        <v>0</v>
      </c>
      <c r="AH6646" t="b">
        <v>0</v>
      </c>
    </row>
    <row r="6647" spans="1:34" x14ac:dyDescent="0.3">
      <c r="A6647" s="1" t="s">
        <v>2377</v>
      </c>
      <c r="B6647" s="1" t="s">
        <v>2378</v>
      </c>
      <c r="C6647" s="1" t="s">
        <v>10712</v>
      </c>
      <c r="D6647" t="b">
        <v>0</v>
      </c>
      <c r="E6647">
        <v>154</v>
      </c>
      <c r="F6647">
        <v>1</v>
      </c>
      <c r="G6647">
        <v>0</v>
      </c>
      <c r="H6647">
        <v>0</v>
      </c>
      <c r="I6647">
        <v>0</v>
      </c>
      <c r="J6647">
        <v>1</v>
      </c>
      <c r="K6647">
        <v>4</v>
      </c>
      <c r="L6647">
        <v>7</v>
      </c>
      <c r="M6647">
        <v>0</v>
      </c>
      <c r="N6647">
        <v>3</v>
      </c>
      <c r="O6647">
        <v>0</v>
      </c>
      <c r="P6647">
        <v>4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4</v>
      </c>
      <c r="X6647">
        <v>0</v>
      </c>
      <c r="Y6647">
        <v>3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9</v>
      </c>
      <c r="AF6647">
        <v>0</v>
      </c>
      <c r="AG6647">
        <v>0</v>
      </c>
      <c r="AH6647" t="b">
        <v>0</v>
      </c>
    </row>
    <row r="6648" spans="1:34" x14ac:dyDescent="0.3">
      <c r="A6648" s="1" t="s">
        <v>2377</v>
      </c>
      <c r="B6648" s="1" t="s">
        <v>2378</v>
      </c>
      <c r="C6648" s="1" t="s">
        <v>11815</v>
      </c>
      <c r="D6648" t="b">
        <v>0</v>
      </c>
      <c r="E6648">
        <v>84</v>
      </c>
      <c r="F6648">
        <v>0</v>
      </c>
      <c r="G6648">
        <v>2</v>
      </c>
      <c r="H6648">
        <v>2</v>
      </c>
      <c r="I6648">
        <v>0</v>
      </c>
      <c r="J6648">
        <v>2</v>
      </c>
      <c r="K6648">
        <v>6</v>
      </c>
      <c r="L6648">
        <v>6</v>
      </c>
      <c r="M6648">
        <v>0</v>
      </c>
      <c r="N6648">
        <v>0</v>
      </c>
      <c r="O6648">
        <v>2</v>
      </c>
      <c r="P6648">
        <v>6</v>
      </c>
      <c r="Q6648">
        <v>0</v>
      </c>
      <c r="R6648">
        <v>0</v>
      </c>
      <c r="S6648">
        <v>0</v>
      </c>
      <c r="T6648">
        <v>1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1</v>
      </c>
      <c r="AB6648">
        <v>0</v>
      </c>
      <c r="AC6648">
        <v>0</v>
      </c>
      <c r="AD6648">
        <v>0</v>
      </c>
      <c r="AE6648">
        <v>6</v>
      </c>
      <c r="AF6648">
        <v>10</v>
      </c>
      <c r="AG6648">
        <v>0</v>
      </c>
      <c r="AH6648" t="b">
        <v>0</v>
      </c>
    </row>
    <row r="6649" spans="1:34" x14ac:dyDescent="0.3">
      <c r="A6649" s="1" t="s">
        <v>2379</v>
      </c>
      <c r="B6649" s="1" t="s">
        <v>2380</v>
      </c>
      <c r="C6649" s="1" t="s">
        <v>21278</v>
      </c>
      <c r="D6649" t="b">
        <v>0</v>
      </c>
      <c r="E6649">
        <v>92</v>
      </c>
      <c r="F6649">
        <v>5</v>
      </c>
      <c r="G6649">
        <v>1</v>
      </c>
      <c r="H6649">
        <v>1</v>
      </c>
      <c r="I6649">
        <v>0</v>
      </c>
      <c r="J6649">
        <v>1</v>
      </c>
      <c r="K6649">
        <v>0</v>
      </c>
      <c r="L6649">
        <v>1</v>
      </c>
      <c r="M6649">
        <v>0</v>
      </c>
      <c r="N6649">
        <v>0</v>
      </c>
      <c r="O6649">
        <v>1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1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4</v>
      </c>
      <c r="AF6649">
        <v>0</v>
      </c>
      <c r="AG6649">
        <v>0</v>
      </c>
      <c r="AH6649" t="b">
        <v>0</v>
      </c>
    </row>
    <row r="6650" spans="1:34" x14ac:dyDescent="0.3">
      <c r="A6650" s="1" t="s">
        <v>2379</v>
      </c>
      <c r="B6650" s="1" t="s">
        <v>2380</v>
      </c>
      <c r="C6650" s="1" t="s">
        <v>21279</v>
      </c>
      <c r="D6650" t="b">
        <v>0</v>
      </c>
      <c r="E6650">
        <v>76</v>
      </c>
      <c r="F6650">
        <v>3</v>
      </c>
      <c r="G6650">
        <v>0</v>
      </c>
      <c r="H6650">
        <v>0</v>
      </c>
      <c r="I6650">
        <v>0</v>
      </c>
      <c r="J6650">
        <v>1</v>
      </c>
      <c r="K6650">
        <v>0</v>
      </c>
      <c r="L6650">
        <v>1</v>
      </c>
      <c r="M6650">
        <v>0</v>
      </c>
      <c r="N6650">
        <v>0</v>
      </c>
      <c r="O6650">
        <v>1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1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6</v>
      </c>
      <c r="AF6650">
        <v>0</v>
      </c>
      <c r="AG6650">
        <v>0</v>
      </c>
      <c r="AH6650" t="b">
        <v>0</v>
      </c>
    </row>
    <row r="6651" spans="1:34" x14ac:dyDescent="0.3">
      <c r="A6651" s="1" t="s">
        <v>2379</v>
      </c>
      <c r="B6651" s="1" t="s">
        <v>2380</v>
      </c>
      <c r="C6651" s="1" t="s">
        <v>21280</v>
      </c>
      <c r="D6651" t="b">
        <v>0</v>
      </c>
      <c r="E6651">
        <v>108</v>
      </c>
      <c r="F6651">
        <v>4</v>
      </c>
      <c r="G6651">
        <v>1</v>
      </c>
      <c r="H6651">
        <v>1</v>
      </c>
      <c r="I6651">
        <v>0</v>
      </c>
      <c r="J6651">
        <v>1</v>
      </c>
      <c r="K6651">
        <v>0</v>
      </c>
      <c r="L6651">
        <v>1</v>
      </c>
      <c r="M6651">
        <v>0</v>
      </c>
      <c r="N6651">
        <v>0</v>
      </c>
      <c r="O6651">
        <v>1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2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4</v>
      </c>
      <c r="AF6651">
        <v>0</v>
      </c>
      <c r="AG6651">
        <v>0</v>
      </c>
      <c r="AH6651" t="b">
        <v>0</v>
      </c>
    </row>
    <row r="6652" spans="1:34" x14ac:dyDescent="0.3">
      <c r="A6652" s="1" t="s">
        <v>2379</v>
      </c>
      <c r="B6652" s="1" t="s">
        <v>2380</v>
      </c>
      <c r="C6652" s="1" t="s">
        <v>21281</v>
      </c>
      <c r="D6652" t="b">
        <v>0</v>
      </c>
      <c r="E6652">
        <v>141</v>
      </c>
      <c r="F6652">
        <v>3</v>
      </c>
      <c r="G6652">
        <v>1</v>
      </c>
      <c r="H6652">
        <v>1</v>
      </c>
      <c r="I6652">
        <v>0</v>
      </c>
      <c r="J6652">
        <v>1</v>
      </c>
      <c r="K6652">
        <v>0</v>
      </c>
      <c r="L6652">
        <v>1</v>
      </c>
      <c r="M6652">
        <v>0</v>
      </c>
      <c r="N6652">
        <v>0</v>
      </c>
      <c r="O6652">
        <v>1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1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2</v>
      </c>
      <c r="AF6652">
        <v>0</v>
      </c>
      <c r="AG6652">
        <v>0</v>
      </c>
      <c r="AH6652" t="b">
        <v>0</v>
      </c>
    </row>
    <row r="6653" spans="1:34" x14ac:dyDescent="0.3">
      <c r="A6653" s="1" t="s">
        <v>2379</v>
      </c>
      <c r="B6653" s="1" t="s">
        <v>2380</v>
      </c>
      <c r="C6653" s="1" t="s">
        <v>21282</v>
      </c>
      <c r="D6653" t="b">
        <v>0</v>
      </c>
      <c r="E6653">
        <v>68</v>
      </c>
      <c r="F6653">
        <v>3</v>
      </c>
      <c r="G6653">
        <v>1</v>
      </c>
      <c r="H6653">
        <v>1</v>
      </c>
      <c r="I6653">
        <v>0</v>
      </c>
      <c r="J6653">
        <v>1</v>
      </c>
      <c r="K6653">
        <v>0</v>
      </c>
      <c r="L6653">
        <v>1</v>
      </c>
      <c r="M6653">
        <v>0</v>
      </c>
      <c r="N6653">
        <v>0</v>
      </c>
      <c r="O6653">
        <v>2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3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4</v>
      </c>
      <c r="AF6653">
        <v>0</v>
      </c>
      <c r="AG6653">
        <v>0</v>
      </c>
      <c r="AH6653" t="b">
        <v>0</v>
      </c>
    </row>
    <row r="6654" spans="1:34" x14ac:dyDescent="0.3">
      <c r="A6654" s="1" t="s">
        <v>2379</v>
      </c>
      <c r="B6654" s="1" t="s">
        <v>2380</v>
      </c>
      <c r="C6654" s="1" t="s">
        <v>19673</v>
      </c>
      <c r="D6654" t="b">
        <v>0</v>
      </c>
      <c r="E6654">
        <v>98</v>
      </c>
      <c r="F6654">
        <v>4</v>
      </c>
      <c r="G6654">
        <v>1</v>
      </c>
      <c r="H6654">
        <v>1</v>
      </c>
      <c r="I6654">
        <v>0</v>
      </c>
      <c r="J6654">
        <v>1</v>
      </c>
      <c r="K6654">
        <v>0</v>
      </c>
      <c r="L6654">
        <v>1</v>
      </c>
      <c r="M6654">
        <v>0</v>
      </c>
      <c r="N6654">
        <v>0</v>
      </c>
      <c r="O6654">
        <v>1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2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1</v>
      </c>
      <c r="AF6654">
        <v>0</v>
      </c>
      <c r="AG6654">
        <v>0</v>
      </c>
      <c r="AH6654" t="b">
        <v>0</v>
      </c>
    </row>
    <row r="6655" spans="1:34" x14ac:dyDescent="0.3">
      <c r="A6655" s="1" t="s">
        <v>2379</v>
      </c>
      <c r="B6655" s="1" t="s">
        <v>2380</v>
      </c>
      <c r="C6655" s="1" t="s">
        <v>21283</v>
      </c>
      <c r="D6655" t="b">
        <v>0</v>
      </c>
      <c r="E6655">
        <v>113</v>
      </c>
      <c r="F6655">
        <v>4</v>
      </c>
      <c r="G6655">
        <v>1</v>
      </c>
      <c r="H6655">
        <v>1</v>
      </c>
      <c r="I6655">
        <v>0</v>
      </c>
      <c r="J6655">
        <v>1</v>
      </c>
      <c r="K6655">
        <v>0</v>
      </c>
      <c r="L6655">
        <v>1</v>
      </c>
      <c r="M6655">
        <v>0</v>
      </c>
      <c r="N6655">
        <v>0</v>
      </c>
      <c r="O6655">
        <v>1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2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4</v>
      </c>
      <c r="AF6655">
        <v>0</v>
      </c>
      <c r="AG6655">
        <v>0</v>
      </c>
      <c r="AH6655" t="b">
        <v>0</v>
      </c>
    </row>
    <row r="6656" spans="1:34" x14ac:dyDescent="0.3">
      <c r="A6656" s="1" t="s">
        <v>2379</v>
      </c>
      <c r="B6656" s="1" t="s">
        <v>2380</v>
      </c>
      <c r="C6656" s="1" t="s">
        <v>21284</v>
      </c>
      <c r="D6656" t="b">
        <v>0</v>
      </c>
      <c r="E6656">
        <v>153</v>
      </c>
      <c r="F6656">
        <v>4</v>
      </c>
      <c r="G6656">
        <v>1</v>
      </c>
      <c r="H6656">
        <v>1</v>
      </c>
      <c r="I6656">
        <v>0</v>
      </c>
      <c r="J6656">
        <v>1</v>
      </c>
      <c r="K6656">
        <v>0</v>
      </c>
      <c r="L6656">
        <v>1</v>
      </c>
      <c r="M6656">
        <v>0</v>
      </c>
      <c r="N6656">
        <v>0</v>
      </c>
      <c r="O6656">
        <v>1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1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4</v>
      </c>
      <c r="AF6656">
        <v>0</v>
      </c>
      <c r="AG6656">
        <v>0</v>
      </c>
      <c r="AH6656" t="b">
        <v>0</v>
      </c>
    </row>
    <row r="6657" spans="1:34" x14ac:dyDescent="0.3">
      <c r="A6657" s="1" t="s">
        <v>2379</v>
      </c>
      <c r="B6657" s="1" t="s">
        <v>2380</v>
      </c>
      <c r="C6657" s="1" t="s">
        <v>12958</v>
      </c>
      <c r="D6657" t="b">
        <v>0</v>
      </c>
      <c r="E6657">
        <v>39</v>
      </c>
      <c r="F6657">
        <v>3</v>
      </c>
      <c r="G6657">
        <v>4</v>
      </c>
      <c r="H6657">
        <v>4</v>
      </c>
      <c r="I6657">
        <v>0</v>
      </c>
      <c r="J6657">
        <v>1</v>
      </c>
      <c r="K6657">
        <v>0</v>
      </c>
      <c r="L6657">
        <v>1</v>
      </c>
      <c r="M6657">
        <v>0</v>
      </c>
      <c r="N6657">
        <v>0</v>
      </c>
      <c r="O6657">
        <v>2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3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3</v>
      </c>
      <c r="AF6657">
        <v>0</v>
      </c>
      <c r="AG6657">
        <v>0</v>
      </c>
      <c r="AH6657" t="b">
        <v>0</v>
      </c>
    </row>
    <row r="6658" spans="1:34" x14ac:dyDescent="0.3">
      <c r="A6658" s="1" t="s">
        <v>2379</v>
      </c>
      <c r="B6658" s="1" t="s">
        <v>2380</v>
      </c>
      <c r="C6658" s="1" t="s">
        <v>21285</v>
      </c>
      <c r="D6658" t="b">
        <v>0</v>
      </c>
      <c r="E6658">
        <v>133</v>
      </c>
      <c r="F6658">
        <v>3</v>
      </c>
      <c r="G6658">
        <v>1</v>
      </c>
      <c r="H6658">
        <v>1</v>
      </c>
      <c r="I6658">
        <v>0</v>
      </c>
      <c r="J6658">
        <v>1</v>
      </c>
      <c r="K6658">
        <v>0</v>
      </c>
      <c r="L6658">
        <v>1</v>
      </c>
      <c r="M6658">
        <v>0</v>
      </c>
      <c r="N6658">
        <v>0</v>
      </c>
      <c r="O6658">
        <v>1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1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2</v>
      </c>
      <c r="AF6658">
        <v>0</v>
      </c>
      <c r="AG6658">
        <v>0</v>
      </c>
      <c r="AH6658" t="b">
        <v>0</v>
      </c>
    </row>
    <row r="6659" spans="1:34" x14ac:dyDescent="0.3">
      <c r="A6659" s="1" t="s">
        <v>2379</v>
      </c>
      <c r="B6659" s="1" t="s">
        <v>2380</v>
      </c>
      <c r="C6659" s="1" t="s">
        <v>21286</v>
      </c>
      <c r="D6659" t="b">
        <v>0</v>
      </c>
      <c r="E6659">
        <v>43</v>
      </c>
      <c r="F6659">
        <v>4</v>
      </c>
      <c r="G6659">
        <v>2</v>
      </c>
      <c r="H6659">
        <v>2</v>
      </c>
      <c r="I6659">
        <v>0</v>
      </c>
      <c r="J6659">
        <v>1</v>
      </c>
      <c r="K6659">
        <v>0</v>
      </c>
      <c r="L6659">
        <v>1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1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1</v>
      </c>
      <c r="AF6659">
        <v>0</v>
      </c>
      <c r="AG6659">
        <v>0</v>
      </c>
      <c r="AH6659" t="b">
        <v>0</v>
      </c>
    </row>
    <row r="6660" spans="1:34" x14ac:dyDescent="0.3">
      <c r="A6660" s="1" t="s">
        <v>2379</v>
      </c>
      <c r="B6660" s="1" t="s">
        <v>2380</v>
      </c>
      <c r="C6660" s="1" t="s">
        <v>21287</v>
      </c>
      <c r="D6660" t="b">
        <v>0</v>
      </c>
      <c r="E6660">
        <v>72</v>
      </c>
      <c r="F6660">
        <v>3</v>
      </c>
      <c r="G6660">
        <v>1</v>
      </c>
      <c r="H6660">
        <v>1</v>
      </c>
      <c r="I6660">
        <v>0</v>
      </c>
      <c r="J6660">
        <v>1</v>
      </c>
      <c r="K6660">
        <v>0</v>
      </c>
      <c r="L6660">
        <v>1</v>
      </c>
      <c r="M6660">
        <v>0</v>
      </c>
      <c r="N6660">
        <v>0</v>
      </c>
      <c r="O6660">
        <v>3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3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4</v>
      </c>
      <c r="AF6660">
        <v>0</v>
      </c>
      <c r="AG6660">
        <v>0</v>
      </c>
      <c r="AH6660" t="b">
        <v>0</v>
      </c>
    </row>
    <row r="6661" spans="1:34" x14ac:dyDescent="0.3">
      <c r="A6661" s="1" t="s">
        <v>2379</v>
      </c>
      <c r="B6661" s="1" t="s">
        <v>2380</v>
      </c>
      <c r="C6661" s="1" t="s">
        <v>8302</v>
      </c>
      <c r="D6661" t="b">
        <v>0</v>
      </c>
      <c r="E6661">
        <v>49</v>
      </c>
      <c r="F6661">
        <v>3</v>
      </c>
      <c r="G6661">
        <v>7</v>
      </c>
      <c r="H6661">
        <v>7</v>
      </c>
      <c r="I6661">
        <v>0</v>
      </c>
      <c r="J6661">
        <v>1</v>
      </c>
      <c r="K6661">
        <v>0</v>
      </c>
      <c r="L6661">
        <v>1</v>
      </c>
      <c r="M6661">
        <v>0</v>
      </c>
      <c r="N6661">
        <v>0</v>
      </c>
      <c r="O6661">
        <v>1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1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3</v>
      </c>
      <c r="AF6661">
        <v>0</v>
      </c>
      <c r="AG6661">
        <v>0</v>
      </c>
      <c r="AH6661" t="b">
        <v>0</v>
      </c>
    </row>
    <row r="6662" spans="1:34" x14ac:dyDescent="0.3">
      <c r="A6662" s="1" t="s">
        <v>2379</v>
      </c>
      <c r="B6662" s="1" t="s">
        <v>2380</v>
      </c>
      <c r="C6662" s="1" t="s">
        <v>21288</v>
      </c>
      <c r="D6662" t="b">
        <v>0</v>
      </c>
      <c r="E6662">
        <v>128</v>
      </c>
      <c r="F6662">
        <v>4</v>
      </c>
      <c r="G6662">
        <v>1</v>
      </c>
      <c r="H6662">
        <v>1</v>
      </c>
      <c r="I6662">
        <v>0</v>
      </c>
      <c r="J6662">
        <v>1</v>
      </c>
      <c r="K6662">
        <v>0</v>
      </c>
      <c r="L6662">
        <v>1</v>
      </c>
      <c r="M6662">
        <v>0</v>
      </c>
      <c r="N6662">
        <v>0</v>
      </c>
      <c r="O6662">
        <v>1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1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5</v>
      </c>
      <c r="AF6662">
        <v>0</v>
      </c>
      <c r="AG6662">
        <v>0</v>
      </c>
      <c r="AH6662" t="b">
        <v>0</v>
      </c>
    </row>
    <row r="6663" spans="1:34" x14ac:dyDescent="0.3">
      <c r="A6663" s="1" t="s">
        <v>2379</v>
      </c>
      <c r="B6663" s="1" t="s">
        <v>2380</v>
      </c>
      <c r="C6663" s="1" t="s">
        <v>21289</v>
      </c>
      <c r="D6663" t="b">
        <v>0</v>
      </c>
      <c r="E6663">
        <v>80</v>
      </c>
      <c r="F6663">
        <v>5</v>
      </c>
      <c r="G6663">
        <v>1</v>
      </c>
      <c r="H6663">
        <v>1</v>
      </c>
      <c r="I6663">
        <v>0</v>
      </c>
      <c r="J6663">
        <v>1</v>
      </c>
      <c r="K6663">
        <v>0</v>
      </c>
      <c r="L6663">
        <v>1</v>
      </c>
      <c r="M6663">
        <v>0</v>
      </c>
      <c r="N6663">
        <v>0</v>
      </c>
      <c r="O6663">
        <v>1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2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4</v>
      </c>
      <c r="AF6663">
        <v>0</v>
      </c>
      <c r="AG6663">
        <v>0</v>
      </c>
      <c r="AH6663" t="b">
        <v>0</v>
      </c>
    </row>
    <row r="6664" spans="1:34" x14ac:dyDescent="0.3">
      <c r="A6664" s="1" t="s">
        <v>2379</v>
      </c>
      <c r="B6664" s="1" t="s">
        <v>2380</v>
      </c>
      <c r="C6664" s="1" t="s">
        <v>21290</v>
      </c>
      <c r="D6664" t="b">
        <v>0</v>
      </c>
      <c r="E6664">
        <v>137</v>
      </c>
      <c r="F6664">
        <v>3</v>
      </c>
      <c r="G6664">
        <v>1</v>
      </c>
      <c r="H6664">
        <v>1</v>
      </c>
      <c r="I6664">
        <v>0</v>
      </c>
      <c r="J6664">
        <v>1</v>
      </c>
      <c r="K6664">
        <v>0</v>
      </c>
      <c r="L6664">
        <v>1</v>
      </c>
      <c r="M6664">
        <v>0</v>
      </c>
      <c r="N6664">
        <v>0</v>
      </c>
      <c r="O6664">
        <v>1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1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2</v>
      </c>
      <c r="AF6664">
        <v>0</v>
      </c>
      <c r="AG6664">
        <v>0</v>
      </c>
      <c r="AH6664" t="b">
        <v>0</v>
      </c>
    </row>
    <row r="6665" spans="1:34" x14ac:dyDescent="0.3">
      <c r="A6665" s="1" t="s">
        <v>2379</v>
      </c>
      <c r="B6665" s="1" t="s">
        <v>2380</v>
      </c>
      <c r="C6665" s="1" t="s">
        <v>12957</v>
      </c>
      <c r="D6665" t="b">
        <v>0</v>
      </c>
      <c r="E6665">
        <v>58</v>
      </c>
      <c r="F6665">
        <v>0</v>
      </c>
      <c r="G6665">
        <v>0</v>
      </c>
      <c r="H6665">
        <v>0</v>
      </c>
      <c r="I6665">
        <v>0</v>
      </c>
      <c r="J6665">
        <v>1</v>
      </c>
      <c r="K6665">
        <v>0</v>
      </c>
      <c r="L6665">
        <v>1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2</v>
      </c>
      <c r="AF6665">
        <v>0</v>
      </c>
      <c r="AG6665">
        <v>0</v>
      </c>
      <c r="AH6665" t="b">
        <v>0</v>
      </c>
    </row>
    <row r="6666" spans="1:34" x14ac:dyDescent="0.3">
      <c r="A6666" s="1" t="s">
        <v>2379</v>
      </c>
      <c r="B6666" s="1" t="s">
        <v>2380</v>
      </c>
      <c r="C6666" s="1" t="s">
        <v>21291</v>
      </c>
      <c r="D6666" t="b">
        <v>0</v>
      </c>
      <c r="E6666">
        <v>64</v>
      </c>
      <c r="F6666">
        <v>3</v>
      </c>
      <c r="G6666">
        <v>1</v>
      </c>
      <c r="H6666">
        <v>1</v>
      </c>
      <c r="I6666">
        <v>0</v>
      </c>
      <c r="J6666">
        <v>1</v>
      </c>
      <c r="K6666">
        <v>0</v>
      </c>
      <c r="L6666">
        <v>1</v>
      </c>
      <c r="M6666">
        <v>0</v>
      </c>
      <c r="N6666">
        <v>0</v>
      </c>
      <c r="O6666">
        <v>2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3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3</v>
      </c>
      <c r="AF6666">
        <v>0</v>
      </c>
      <c r="AG6666">
        <v>0</v>
      </c>
      <c r="AH6666" t="b">
        <v>0</v>
      </c>
    </row>
    <row r="6667" spans="1:34" x14ac:dyDescent="0.3">
      <c r="A6667" s="1" t="s">
        <v>2379</v>
      </c>
      <c r="B6667" s="1" t="s">
        <v>2380</v>
      </c>
      <c r="C6667" s="1" t="s">
        <v>21292</v>
      </c>
      <c r="D6667" t="b">
        <v>0</v>
      </c>
      <c r="E6667">
        <v>123</v>
      </c>
      <c r="F6667">
        <v>3</v>
      </c>
      <c r="G6667">
        <v>0</v>
      </c>
      <c r="H6667">
        <v>0</v>
      </c>
      <c r="I6667">
        <v>0</v>
      </c>
      <c r="J6667">
        <v>1</v>
      </c>
      <c r="K6667">
        <v>0</v>
      </c>
      <c r="L6667">
        <v>1</v>
      </c>
      <c r="M6667">
        <v>0</v>
      </c>
      <c r="N6667">
        <v>0</v>
      </c>
      <c r="O6667">
        <v>1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1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4</v>
      </c>
      <c r="AF6667">
        <v>0</v>
      </c>
      <c r="AG6667">
        <v>0</v>
      </c>
      <c r="AH6667" t="b">
        <v>0</v>
      </c>
    </row>
    <row r="6668" spans="1:34" x14ac:dyDescent="0.3">
      <c r="A6668" s="1" t="s">
        <v>2379</v>
      </c>
      <c r="B6668" s="1" t="s">
        <v>2380</v>
      </c>
      <c r="C6668" s="1" t="s">
        <v>21293</v>
      </c>
      <c r="D6668" t="b">
        <v>0</v>
      </c>
      <c r="E6668">
        <v>149</v>
      </c>
      <c r="F6668">
        <v>3</v>
      </c>
      <c r="G6668">
        <v>1</v>
      </c>
      <c r="H6668">
        <v>1</v>
      </c>
      <c r="I6668">
        <v>0</v>
      </c>
      <c r="J6668">
        <v>1</v>
      </c>
      <c r="K6668">
        <v>0</v>
      </c>
      <c r="L6668">
        <v>1</v>
      </c>
      <c r="M6668">
        <v>0</v>
      </c>
      <c r="N6668">
        <v>0</v>
      </c>
      <c r="O6668">
        <v>1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1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2</v>
      </c>
      <c r="AF6668">
        <v>0</v>
      </c>
      <c r="AG6668">
        <v>0</v>
      </c>
      <c r="AH6668" t="b">
        <v>0</v>
      </c>
    </row>
    <row r="6669" spans="1:34" x14ac:dyDescent="0.3">
      <c r="A6669" s="1" t="s">
        <v>2379</v>
      </c>
      <c r="B6669" s="1" t="s">
        <v>2380</v>
      </c>
      <c r="C6669" s="1" t="s">
        <v>21294</v>
      </c>
      <c r="D6669" t="b">
        <v>0</v>
      </c>
      <c r="E6669">
        <v>54</v>
      </c>
      <c r="F6669">
        <v>3</v>
      </c>
      <c r="G6669">
        <v>1</v>
      </c>
      <c r="H6669">
        <v>1</v>
      </c>
      <c r="I6669">
        <v>0</v>
      </c>
      <c r="J6669">
        <v>1</v>
      </c>
      <c r="K6669">
        <v>0</v>
      </c>
      <c r="L6669">
        <v>1</v>
      </c>
      <c r="M6669">
        <v>0</v>
      </c>
      <c r="N6669">
        <v>0</v>
      </c>
      <c r="O6669">
        <v>1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2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5</v>
      </c>
      <c r="AF6669">
        <v>0</v>
      </c>
      <c r="AG6669">
        <v>0</v>
      </c>
      <c r="AH6669" t="b">
        <v>0</v>
      </c>
    </row>
    <row r="6670" spans="1:34" x14ac:dyDescent="0.3">
      <c r="A6670" s="1" t="s">
        <v>2379</v>
      </c>
      <c r="B6670" s="1" t="s">
        <v>2380</v>
      </c>
      <c r="C6670" s="1" t="s">
        <v>21295</v>
      </c>
      <c r="D6670" t="b">
        <v>0</v>
      </c>
      <c r="E6670">
        <v>86</v>
      </c>
      <c r="F6670">
        <v>5</v>
      </c>
      <c r="G6670">
        <v>1</v>
      </c>
      <c r="H6670">
        <v>1</v>
      </c>
      <c r="I6670">
        <v>0</v>
      </c>
      <c r="J6670">
        <v>1</v>
      </c>
      <c r="K6670">
        <v>0</v>
      </c>
      <c r="L6670">
        <v>1</v>
      </c>
      <c r="M6670">
        <v>0</v>
      </c>
      <c r="N6670">
        <v>0</v>
      </c>
      <c r="O6670">
        <v>1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2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4</v>
      </c>
      <c r="AF6670">
        <v>0</v>
      </c>
      <c r="AG6670">
        <v>0</v>
      </c>
      <c r="AH6670" t="b">
        <v>0</v>
      </c>
    </row>
    <row r="6671" spans="1:34" x14ac:dyDescent="0.3">
      <c r="A6671" s="1" t="s">
        <v>2379</v>
      </c>
      <c r="B6671" s="1" t="s">
        <v>2380</v>
      </c>
      <c r="C6671" s="1" t="s">
        <v>21296</v>
      </c>
      <c r="D6671" t="b">
        <v>0</v>
      </c>
      <c r="E6671">
        <v>145</v>
      </c>
      <c r="F6671">
        <v>3</v>
      </c>
      <c r="G6671">
        <v>1</v>
      </c>
      <c r="H6671">
        <v>1</v>
      </c>
      <c r="I6671">
        <v>0</v>
      </c>
      <c r="J6671">
        <v>1</v>
      </c>
      <c r="K6671">
        <v>0</v>
      </c>
      <c r="L6671">
        <v>1</v>
      </c>
      <c r="M6671">
        <v>0</v>
      </c>
      <c r="N6671">
        <v>0</v>
      </c>
      <c r="O6671">
        <v>1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1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3</v>
      </c>
      <c r="AF6671">
        <v>0</v>
      </c>
      <c r="AG6671">
        <v>0</v>
      </c>
      <c r="AH6671" t="b">
        <v>0</v>
      </c>
    </row>
    <row r="6672" spans="1:34" x14ac:dyDescent="0.3">
      <c r="A6672" s="1" t="s">
        <v>2379</v>
      </c>
      <c r="B6672" s="1" t="s">
        <v>2380</v>
      </c>
      <c r="C6672" s="1" t="s">
        <v>21297</v>
      </c>
      <c r="D6672" t="b">
        <v>0</v>
      </c>
      <c r="E6672">
        <v>118</v>
      </c>
      <c r="F6672">
        <v>3</v>
      </c>
      <c r="G6672">
        <v>0</v>
      </c>
      <c r="H6672">
        <v>0</v>
      </c>
      <c r="I6672">
        <v>0</v>
      </c>
      <c r="J6672">
        <v>1</v>
      </c>
      <c r="K6672">
        <v>0</v>
      </c>
      <c r="L6672">
        <v>1</v>
      </c>
      <c r="M6672">
        <v>0</v>
      </c>
      <c r="N6672">
        <v>0</v>
      </c>
      <c r="O6672">
        <v>1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1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4</v>
      </c>
      <c r="AF6672">
        <v>0</v>
      </c>
      <c r="AG6672">
        <v>0</v>
      </c>
      <c r="AH6672" t="b">
        <v>0</v>
      </c>
    </row>
    <row r="6673" spans="1:34" x14ac:dyDescent="0.3">
      <c r="A6673" s="1" t="s">
        <v>2379</v>
      </c>
      <c r="B6673" s="1" t="s">
        <v>2380</v>
      </c>
      <c r="C6673" s="1" t="s">
        <v>21298</v>
      </c>
      <c r="D6673" t="b">
        <v>0</v>
      </c>
      <c r="E6673">
        <v>103</v>
      </c>
      <c r="F6673">
        <v>4</v>
      </c>
      <c r="G6673">
        <v>1</v>
      </c>
      <c r="H6673">
        <v>1</v>
      </c>
      <c r="I6673">
        <v>0</v>
      </c>
      <c r="J6673">
        <v>1</v>
      </c>
      <c r="K6673">
        <v>0</v>
      </c>
      <c r="L6673">
        <v>1</v>
      </c>
      <c r="M6673">
        <v>0</v>
      </c>
      <c r="N6673">
        <v>0</v>
      </c>
      <c r="O6673">
        <v>1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2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2</v>
      </c>
      <c r="AF6673">
        <v>0</v>
      </c>
      <c r="AG6673">
        <v>0</v>
      </c>
      <c r="AH6673" t="b">
        <v>0</v>
      </c>
    </row>
    <row r="6674" spans="1:34" x14ac:dyDescent="0.3">
      <c r="A6674" s="1" t="s">
        <v>2379</v>
      </c>
      <c r="B6674" s="1" t="s">
        <v>2380</v>
      </c>
      <c r="C6674" s="1" t="s">
        <v>21299</v>
      </c>
      <c r="D6674" t="b">
        <v>0</v>
      </c>
      <c r="E6674">
        <v>60</v>
      </c>
      <c r="F6674">
        <v>3</v>
      </c>
      <c r="G6674">
        <v>1</v>
      </c>
      <c r="H6674">
        <v>1</v>
      </c>
      <c r="I6674">
        <v>0</v>
      </c>
      <c r="J6674">
        <v>1</v>
      </c>
      <c r="K6674">
        <v>0</v>
      </c>
      <c r="L6674">
        <v>1</v>
      </c>
      <c r="M6674">
        <v>0</v>
      </c>
      <c r="N6674">
        <v>0</v>
      </c>
      <c r="O6674">
        <v>2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3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3</v>
      </c>
      <c r="AF6674">
        <v>0</v>
      </c>
      <c r="AG6674">
        <v>0</v>
      </c>
      <c r="AH6674" t="b">
        <v>0</v>
      </c>
    </row>
    <row r="6675" spans="1:34" x14ac:dyDescent="0.3">
      <c r="A6675" s="1" t="s">
        <v>2381</v>
      </c>
      <c r="B6675" s="1" t="s">
        <v>2382</v>
      </c>
      <c r="C6675" s="1" t="s">
        <v>9629</v>
      </c>
      <c r="D6675" t="b">
        <v>0</v>
      </c>
      <c r="E6675">
        <v>24</v>
      </c>
      <c r="F6675">
        <v>0</v>
      </c>
      <c r="G6675">
        <v>1</v>
      </c>
      <c r="H6675">
        <v>1</v>
      </c>
      <c r="I6675">
        <v>0</v>
      </c>
      <c r="J6675">
        <v>1</v>
      </c>
      <c r="K6675">
        <v>0</v>
      </c>
      <c r="L6675">
        <v>1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3</v>
      </c>
      <c r="AF6675">
        <v>0</v>
      </c>
      <c r="AG6675">
        <v>0</v>
      </c>
      <c r="AH6675" t="b">
        <v>0</v>
      </c>
    </row>
    <row r="6676" spans="1:34" x14ac:dyDescent="0.3">
      <c r="A6676" s="1" t="s">
        <v>2383</v>
      </c>
      <c r="B6676" s="1" t="s">
        <v>2384</v>
      </c>
      <c r="C6676" s="1" t="s">
        <v>21300</v>
      </c>
      <c r="D6676" t="b">
        <v>0</v>
      </c>
      <c r="E6676">
        <v>84</v>
      </c>
      <c r="F6676">
        <v>1</v>
      </c>
      <c r="G6676">
        <v>1</v>
      </c>
      <c r="H6676">
        <v>1</v>
      </c>
      <c r="I6676">
        <v>0</v>
      </c>
      <c r="J6676">
        <v>1</v>
      </c>
      <c r="K6676">
        <v>3</v>
      </c>
      <c r="L6676">
        <v>7</v>
      </c>
      <c r="M6676">
        <v>1</v>
      </c>
      <c r="N6676">
        <v>2</v>
      </c>
      <c r="O6676">
        <v>1</v>
      </c>
      <c r="P6676">
        <v>3</v>
      </c>
      <c r="Q6676">
        <v>0</v>
      </c>
      <c r="R6676">
        <v>0</v>
      </c>
      <c r="S6676">
        <v>0</v>
      </c>
      <c r="T6676">
        <v>0</v>
      </c>
      <c r="U6676">
        <v>1</v>
      </c>
      <c r="V6676">
        <v>0</v>
      </c>
      <c r="W6676">
        <v>0</v>
      </c>
      <c r="X6676">
        <v>0</v>
      </c>
      <c r="Y6676">
        <v>2</v>
      </c>
      <c r="Z6676">
        <v>0</v>
      </c>
      <c r="AA6676">
        <v>1</v>
      </c>
      <c r="AB6676">
        <v>0</v>
      </c>
      <c r="AC6676">
        <v>0</v>
      </c>
      <c r="AD6676">
        <v>0</v>
      </c>
      <c r="AE6676">
        <v>12</v>
      </c>
      <c r="AF6676">
        <v>10</v>
      </c>
      <c r="AG6676">
        <v>0</v>
      </c>
      <c r="AH6676" t="b">
        <v>0</v>
      </c>
    </row>
    <row r="6677" spans="1:34" x14ac:dyDescent="0.3">
      <c r="A6677" s="1" t="s">
        <v>2383</v>
      </c>
      <c r="B6677" s="1" t="s">
        <v>2384</v>
      </c>
      <c r="C6677" s="1" t="s">
        <v>11816</v>
      </c>
      <c r="D6677" t="b">
        <v>0</v>
      </c>
      <c r="E6677">
        <v>60</v>
      </c>
      <c r="F6677">
        <v>1</v>
      </c>
      <c r="G6677">
        <v>2</v>
      </c>
      <c r="H6677">
        <v>2</v>
      </c>
      <c r="I6677">
        <v>0</v>
      </c>
      <c r="J6677">
        <v>4</v>
      </c>
      <c r="K6677">
        <v>7</v>
      </c>
      <c r="L6677">
        <v>24</v>
      </c>
      <c r="M6677">
        <v>1</v>
      </c>
      <c r="N6677">
        <v>3</v>
      </c>
      <c r="O6677">
        <v>2</v>
      </c>
      <c r="P6677">
        <v>7</v>
      </c>
      <c r="Q6677">
        <v>0</v>
      </c>
      <c r="R6677">
        <v>0</v>
      </c>
      <c r="S6677">
        <v>0</v>
      </c>
      <c r="T6677">
        <v>0</v>
      </c>
      <c r="U6677">
        <v>3</v>
      </c>
      <c r="V6677">
        <v>0</v>
      </c>
      <c r="W6677">
        <v>3</v>
      </c>
      <c r="X6677">
        <v>0</v>
      </c>
      <c r="Y6677">
        <v>3</v>
      </c>
      <c r="Z6677">
        <v>2</v>
      </c>
      <c r="AA6677">
        <v>1</v>
      </c>
      <c r="AB6677">
        <v>0</v>
      </c>
      <c r="AC6677">
        <v>0</v>
      </c>
      <c r="AD6677">
        <v>0</v>
      </c>
      <c r="AE6677">
        <v>40</v>
      </c>
      <c r="AF6677">
        <v>10</v>
      </c>
      <c r="AG6677">
        <v>0</v>
      </c>
      <c r="AH6677" t="b">
        <v>0</v>
      </c>
    </row>
    <row r="6678" spans="1:34" x14ac:dyDescent="0.3">
      <c r="A6678" s="1" t="s">
        <v>2383</v>
      </c>
      <c r="B6678" s="1" t="s">
        <v>2384</v>
      </c>
      <c r="C6678" s="1" t="s">
        <v>21301</v>
      </c>
      <c r="D6678" t="b">
        <v>0</v>
      </c>
      <c r="E6678">
        <v>35</v>
      </c>
      <c r="F6678">
        <v>1</v>
      </c>
      <c r="G6678">
        <v>4</v>
      </c>
      <c r="H6678">
        <v>3</v>
      </c>
      <c r="I6678">
        <v>1</v>
      </c>
      <c r="J6678">
        <v>1</v>
      </c>
      <c r="K6678">
        <v>2</v>
      </c>
      <c r="L6678">
        <v>3</v>
      </c>
      <c r="M6678">
        <v>1</v>
      </c>
      <c r="N6678">
        <v>0</v>
      </c>
      <c r="O6678">
        <v>2</v>
      </c>
      <c r="P6678">
        <v>2</v>
      </c>
      <c r="Q6678">
        <v>1</v>
      </c>
      <c r="R6678">
        <v>1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4</v>
      </c>
      <c r="AF6678">
        <v>9</v>
      </c>
      <c r="AG6678">
        <v>0</v>
      </c>
      <c r="AH6678" t="b">
        <v>0</v>
      </c>
    </row>
    <row r="6679" spans="1:34" x14ac:dyDescent="0.3">
      <c r="A6679" s="1" t="s">
        <v>2383</v>
      </c>
      <c r="B6679" s="1" t="s">
        <v>2384</v>
      </c>
      <c r="C6679" s="1" t="s">
        <v>21302</v>
      </c>
      <c r="D6679" t="b">
        <v>0</v>
      </c>
      <c r="E6679">
        <v>39</v>
      </c>
      <c r="F6679">
        <v>2</v>
      </c>
      <c r="G6679">
        <v>7</v>
      </c>
      <c r="H6679">
        <v>4</v>
      </c>
      <c r="I6679">
        <v>3</v>
      </c>
      <c r="J6679">
        <v>5</v>
      </c>
      <c r="K6679">
        <v>5</v>
      </c>
      <c r="L6679">
        <v>21</v>
      </c>
      <c r="M6679">
        <v>2</v>
      </c>
      <c r="N6679">
        <v>3</v>
      </c>
      <c r="O6679">
        <v>3</v>
      </c>
      <c r="P6679">
        <v>5</v>
      </c>
      <c r="Q6679">
        <v>3</v>
      </c>
      <c r="R6679">
        <v>2</v>
      </c>
      <c r="S6679">
        <v>1</v>
      </c>
      <c r="T6679">
        <v>1</v>
      </c>
      <c r="U6679">
        <v>1</v>
      </c>
      <c r="V6679">
        <v>1</v>
      </c>
      <c r="W6679">
        <v>3</v>
      </c>
      <c r="X6679">
        <v>4</v>
      </c>
      <c r="Y6679">
        <v>4</v>
      </c>
      <c r="Z6679">
        <v>3</v>
      </c>
      <c r="AA6679">
        <v>2</v>
      </c>
      <c r="AB6679">
        <v>0</v>
      </c>
      <c r="AC6679">
        <v>0</v>
      </c>
      <c r="AD6679">
        <v>0</v>
      </c>
      <c r="AE6679">
        <v>26</v>
      </c>
      <c r="AF6679">
        <v>9</v>
      </c>
      <c r="AG6679">
        <v>0</v>
      </c>
      <c r="AH6679" t="b">
        <v>0</v>
      </c>
    </row>
    <row r="6680" spans="1:34" x14ac:dyDescent="0.3">
      <c r="A6680" s="1" t="s">
        <v>2385</v>
      </c>
      <c r="B6680" s="1" t="s">
        <v>2386</v>
      </c>
      <c r="C6680" s="1" t="s">
        <v>11748</v>
      </c>
      <c r="D6680" t="b">
        <v>0</v>
      </c>
      <c r="E6680">
        <v>59</v>
      </c>
      <c r="F6680">
        <v>0</v>
      </c>
      <c r="G6680">
        <v>0</v>
      </c>
      <c r="H6680">
        <v>0</v>
      </c>
      <c r="I6680">
        <v>0</v>
      </c>
      <c r="J6680">
        <v>1</v>
      </c>
      <c r="K6680">
        <v>2</v>
      </c>
      <c r="L6680">
        <v>3</v>
      </c>
      <c r="M6680">
        <v>1</v>
      </c>
      <c r="N6680">
        <v>0</v>
      </c>
      <c r="O6680">
        <v>1</v>
      </c>
      <c r="P6680">
        <v>2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4</v>
      </c>
      <c r="AF6680">
        <v>1</v>
      </c>
      <c r="AG6680">
        <v>0</v>
      </c>
      <c r="AH6680" t="b">
        <v>0</v>
      </c>
    </row>
    <row r="6681" spans="1:34" x14ac:dyDescent="0.3">
      <c r="A6681" s="1" t="s">
        <v>2385</v>
      </c>
      <c r="B6681" s="1" t="s">
        <v>2386</v>
      </c>
      <c r="C6681" s="1" t="s">
        <v>11819</v>
      </c>
      <c r="D6681" t="b">
        <v>0</v>
      </c>
      <c r="E6681">
        <v>54</v>
      </c>
      <c r="F6681">
        <v>2</v>
      </c>
      <c r="G6681">
        <v>1</v>
      </c>
      <c r="H6681">
        <v>0</v>
      </c>
      <c r="I6681">
        <v>1</v>
      </c>
      <c r="J6681">
        <v>1</v>
      </c>
      <c r="K6681">
        <v>2</v>
      </c>
      <c r="L6681">
        <v>3</v>
      </c>
      <c r="M6681">
        <v>1</v>
      </c>
      <c r="N6681">
        <v>0</v>
      </c>
      <c r="O6681">
        <v>2</v>
      </c>
      <c r="P6681">
        <v>2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6</v>
      </c>
      <c r="AF6681">
        <v>1</v>
      </c>
      <c r="AG6681">
        <v>0</v>
      </c>
      <c r="AH6681" t="b">
        <v>0</v>
      </c>
    </row>
    <row r="6682" spans="1:34" x14ac:dyDescent="0.3">
      <c r="A6682" s="1" t="s">
        <v>2385</v>
      </c>
      <c r="B6682" s="1" t="s">
        <v>2386</v>
      </c>
      <c r="C6682" s="1" t="s">
        <v>11820</v>
      </c>
      <c r="D6682" t="b">
        <v>0</v>
      </c>
      <c r="E6682">
        <v>44</v>
      </c>
      <c r="F6682">
        <v>0</v>
      </c>
      <c r="G6682">
        <v>1</v>
      </c>
      <c r="H6682">
        <v>1</v>
      </c>
      <c r="I6682">
        <v>0</v>
      </c>
      <c r="J6682">
        <v>1</v>
      </c>
      <c r="K6682">
        <v>1</v>
      </c>
      <c r="L6682">
        <v>3</v>
      </c>
      <c r="M6682">
        <v>0</v>
      </c>
      <c r="N6682">
        <v>0</v>
      </c>
      <c r="O6682">
        <v>1</v>
      </c>
      <c r="P6682">
        <v>1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5</v>
      </c>
      <c r="AF6682">
        <v>9</v>
      </c>
      <c r="AG6682">
        <v>0</v>
      </c>
      <c r="AH6682" t="b">
        <v>0</v>
      </c>
    </row>
    <row r="6683" spans="1:34" x14ac:dyDescent="0.3">
      <c r="A6683" s="1" t="s">
        <v>2385</v>
      </c>
      <c r="B6683" s="1" t="s">
        <v>2386</v>
      </c>
      <c r="C6683" s="1" t="s">
        <v>19614</v>
      </c>
      <c r="D6683" t="b">
        <v>0</v>
      </c>
      <c r="E6683">
        <v>69</v>
      </c>
      <c r="F6683">
        <v>1</v>
      </c>
      <c r="G6683">
        <v>0</v>
      </c>
      <c r="H6683">
        <v>0</v>
      </c>
      <c r="I6683">
        <v>0</v>
      </c>
      <c r="J6683">
        <v>1</v>
      </c>
      <c r="K6683">
        <v>3</v>
      </c>
      <c r="L6683">
        <v>3</v>
      </c>
      <c r="M6683">
        <v>0</v>
      </c>
      <c r="N6683">
        <v>0</v>
      </c>
      <c r="O6683">
        <v>3</v>
      </c>
      <c r="P6683">
        <v>3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8</v>
      </c>
      <c r="AF6683">
        <v>1</v>
      </c>
      <c r="AG6683">
        <v>0</v>
      </c>
      <c r="AH6683" t="b">
        <v>0</v>
      </c>
    </row>
    <row r="6684" spans="1:34" x14ac:dyDescent="0.3">
      <c r="A6684" s="1" t="s">
        <v>2385</v>
      </c>
      <c r="B6684" s="1" t="s">
        <v>2386</v>
      </c>
      <c r="C6684" s="1" t="s">
        <v>19615</v>
      </c>
      <c r="D6684" t="b">
        <v>0</v>
      </c>
      <c r="E6684">
        <v>49</v>
      </c>
      <c r="F6684">
        <v>1</v>
      </c>
      <c r="G6684">
        <v>0</v>
      </c>
      <c r="H6684">
        <v>0</v>
      </c>
      <c r="I6684">
        <v>0</v>
      </c>
      <c r="J6684">
        <v>1</v>
      </c>
      <c r="K6684">
        <v>1</v>
      </c>
      <c r="L6684">
        <v>3</v>
      </c>
      <c r="M6684">
        <v>1</v>
      </c>
      <c r="N6684">
        <v>0</v>
      </c>
      <c r="O6684">
        <v>3</v>
      </c>
      <c r="P6684">
        <v>1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5</v>
      </c>
      <c r="AF6684">
        <v>1</v>
      </c>
      <c r="AG6684">
        <v>0</v>
      </c>
      <c r="AH6684" t="b">
        <v>0</v>
      </c>
    </row>
    <row r="6685" spans="1:34" x14ac:dyDescent="0.3">
      <c r="A6685" s="1" t="s">
        <v>2385</v>
      </c>
      <c r="B6685" s="1" t="s">
        <v>2386</v>
      </c>
      <c r="C6685" s="1" t="s">
        <v>19477</v>
      </c>
      <c r="D6685" t="b">
        <v>0</v>
      </c>
      <c r="E6685">
        <v>40</v>
      </c>
      <c r="F6685">
        <v>1</v>
      </c>
      <c r="G6685">
        <v>62</v>
      </c>
      <c r="H6685">
        <v>0</v>
      </c>
      <c r="I6685">
        <v>62</v>
      </c>
      <c r="J6685">
        <v>1</v>
      </c>
      <c r="K6685">
        <v>1</v>
      </c>
      <c r="L6685">
        <v>3</v>
      </c>
      <c r="M6685">
        <v>0</v>
      </c>
      <c r="N6685">
        <v>0</v>
      </c>
      <c r="O6685">
        <v>0</v>
      </c>
      <c r="P6685">
        <v>1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8</v>
      </c>
      <c r="AG6685">
        <v>0</v>
      </c>
      <c r="AH6685" t="b">
        <v>0</v>
      </c>
    </row>
    <row r="6686" spans="1:34" x14ac:dyDescent="0.3">
      <c r="A6686" s="1" t="s">
        <v>2385</v>
      </c>
      <c r="B6686" s="1" t="s">
        <v>2386</v>
      </c>
      <c r="C6686" s="1" t="s">
        <v>19613</v>
      </c>
      <c r="D6686" t="b">
        <v>0</v>
      </c>
      <c r="E6686">
        <v>64</v>
      </c>
      <c r="F6686">
        <v>1</v>
      </c>
      <c r="G6686">
        <v>0</v>
      </c>
      <c r="H6686">
        <v>0</v>
      </c>
      <c r="I6686">
        <v>0</v>
      </c>
      <c r="J6686">
        <v>1</v>
      </c>
      <c r="K6686">
        <v>0</v>
      </c>
      <c r="L6686">
        <v>3</v>
      </c>
      <c r="M6686">
        <v>1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3</v>
      </c>
      <c r="AF6686">
        <v>1</v>
      </c>
      <c r="AG6686">
        <v>0</v>
      </c>
      <c r="AH6686" t="b">
        <v>0</v>
      </c>
    </row>
    <row r="6687" spans="1:34" x14ac:dyDescent="0.3">
      <c r="A6687" s="1" t="s">
        <v>2387</v>
      </c>
      <c r="B6687" s="1" t="s">
        <v>2388</v>
      </c>
      <c r="C6687" s="1" t="s">
        <v>21303</v>
      </c>
      <c r="D6687" t="b">
        <v>1</v>
      </c>
      <c r="E6687">
        <v>25</v>
      </c>
      <c r="F6687">
        <v>0</v>
      </c>
      <c r="G6687">
        <v>0</v>
      </c>
      <c r="H6687">
        <v>0</v>
      </c>
      <c r="I6687">
        <v>0</v>
      </c>
      <c r="J6687">
        <v>1</v>
      </c>
      <c r="K6687">
        <v>0</v>
      </c>
      <c r="L6687">
        <v>3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4</v>
      </c>
      <c r="AF6687">
        <v>1</v>
      </c>
      <c r="AG6687">
        <v>0</v>
      </c>
      <c r="AH6687" t="b">
        <v>0</v>
      </c>
    </row>
    <row r="6688" spans="1:34" x14ac:dyDescent="0.3">
      <c r="A6688" s="1" t="s">
        <v>2387</v>
      </c>
      <c r="B6688" s="1" t="s">
        <v>2388</v>
      </c>
      <c r="C6688" s="1" t="s">
        <v>21304</v>
      </c>
      <c r="D6688" t="b">
        <v>1</v>
      </c>
      <c r="E6688">
        <v>29</v>
      </c>
      <c r="F6688">
        <v>0</v>
      </c>
      <c r="G6688">
        <v>2</v>
      </c>
      <c r="H6688">
        <v>2</v>
      </c>
      <c r="I6688">
        <v>0</v>
      </c>
      <c r="J6688">
        <v>1</v>
      </c>
      <c r="K6688">
        <v>0</v>
      </c>
      <c r="L6688">
        <v>3</v>
      </c>
      <c r="M6688">
        <v>0</v>
      </c>
      <c r="N6688">
        <v>0</v>
      </c>
      <c r="O6688">
        <v>1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5</v>
      </c>
      <c r="AF6688">
        <v>1</v>
      </c>
      <c r="AG6688">
        <v>0</v>
      </c>
      <c r="AH6688" t="b">
        <v>0</v>
      </c>
    </row>
    <row r="6689" spans="1:34" x14ac:dyDescent="0.3">
      <c r="A6689" s="1" t="s">
        <v>2389</v>
      </c>
      <c r="B6689" s="1" t="s">
        <v>2390</v>
      </c>
      <c r="C6689" s="1" t="s">
        <v>10032</v>
      </c>
      <c r="D6689" t="b">
        <v>0</v>
      </c>
      <c r="E6689">
        <v>27</v>
      </c>
      <c r="F6689">
        <v>0</v>
      </c>
      <c r="G6689">
        <v>0</v>
      </c>
      <c r="H6689">
        <v>0</v>
      </c>
      <c r="I6689">
        <v>0</v>
      </c>
      <c r="J6689">
        <v>1</v>
      </c>
      <c r="K6689">
        <v>0</v>
      </c>
      <c r="L6689">
        <v>3</v>
      </c>
      <c r="M6689">
        <v>1</v>
      </c>
      <c r="N6689">
        <v>0</v>
      </c>
      <c r="O6689">
        <v>1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3</v>
      </c>
      <c r="AF6689">
        <v>1</v>
      </c>
      <c r="AG6689">
        <v>0</v>
      </c>
      <c r="AH6689" t="b">
        <v>0</v>
      </c>
    </row>
    <row r="6690" spans="1:34" x14ac:dyDescent="0.3">
      <c r="A6690" s="1" t="s">
        <v>2391</v>
      </c>
      <c r="B6690" s="1" t="s">
        <v>2392</v>
      </c>
      <c r="C6690" s="1" t="s">
        <v>11821</v>
      </c>
      <c r="D6690" t="b">
        <v>1</v>
      </c>
      <c r="E6690">
        <v>31</v>
      </c>
      <c r="F6690">
        <v>1</v>
      </c>
      <c r="G6690">
        <v>0</v>
      </c>
      <c r="H6690">
        <v>0</v>
      </c>
      <c r="I6690">
        <v>0</v>
      </c>
      <c r="J6690">
        <v>1</v>
      </c>
      <c r="K6690">
        <v>0</v>
      </c>
      <c r="L6690">
        <v>3</v>
      </c>
      <c r="M6690">
        <v>0</v>
      </c>
      <c r="N6690">
        <v>0</v>
      </c>
      <c r="O6690">
        <v>1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1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7</v>
      </c>
      <c r="AF6690">
        <v>1</v>
      </c>
      <c r="AG6690">
        <v>0</v>
      </c>
      <c r="AH6690" t="b">
        <v>0</v>
      </c>
    </row>
    <row r="6691" spans="1:34" x14ac:dyDescent="0.3">
      <c r="A6691" s="1" t="s">
        <v>2391</v>
      </c>
      <c r="B6691" s="1" t="s">
        <v>2392</v>
      </c>
      <c r="C6691" s="1" t="s">
        <v>11822</v>
      </c>
      <c r="D6691" t="b">
        <v>0</v>
      </c>
      <c r="E6691">
        <v>36</v>
      </c>
      <c r="F6691">
        <v>3</v>
      </c>
      <c r="G6691">
        <v>1</v>
      </c>
      <c r="H6691">
        <v>0</v>
      </c>
      <c r="I6691">
        <v>1</v>
      </c>
      <c r="J6691">
        <v>1</v>
      </c>
      <c r="K6691">
        <v>0</v>
      </c>
      <c r="L6691">
        <v>3</v>
      </c>
      <c r="M6691">
        <v>1</v>
      </c>
      <c r="N6691">
        <v>0</v>
      </c>
      <c r="O6691">
        <v>1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8</v>
      </c>
      <c r="AF6691">
        <v>4</v>
      </c>
      <c r="AG6691">
        <v>0</v>
      </c>
      <c r="AH6691" t="b">
        <v>0</v>
      </c>
    </row>
    <row r="6692" spans="1:34" x14ac:dyDescent="0.3">
      <c r="A6692" s="1" t="s">
        <v>2393</v>
      </c>
      <c r="B6692" s="1" t="s">
        <v>2394</v>
      </c>
      <c r="C6692" s="1" t="s">
        <v>15543</v>
      </c>
      <c r="D6692" t="b">
        <v>0</v>
      </c>
      <c r="E6692">
        <v>35</v>
      </c>
      <c r="F6692">
        <v>0</v>
      </c>
      <c r="G6692">
        <v>0</v>
      </c>
      <c r="H6692">
        <v>0</v>
      </c>
      <c r="I6692">
        <v>0</v>
      </c>
      <c r="J6692">
        <v>1</v>
      </c>
      <c r="K6692">
        <v>0</v>
      </c>
      <c r="L6692">
        <v>3</v>
      </c>
      <c r="M6692">
        <v>1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1</v>
      </c>
      <c r="Y6692">
        <v>0</v>
      </c>
      <c r="Z6692">
        <v>1</v>
      </c>
      <c r="AA6692">
        <v>0</v>
      </c>
      <c r="AB6692">
        <v>0</v>
      </c>
      <c r="AC6692">
        <v>0</v>
      </c>
      <c r="AD6692">
        <v>0</v>
      </c>
      <c r="AE6692">
        <v>13</v>
      </c>
      <c r="AF6692">
        <v>1</v>
      </c>
      <c r="AG6692">
        <v>0</v>
      </c>
      <c r="AH6692" t="b">
        <v>0</v>
      </c>
    </row>
    <row r="6693" spans="1:34" x14ac:dyDescent="0.3">
      <c r="A6693" s="1" t="s">
        <v>2393</v>
      </c>
      <c r="B6693" s="1" t="s">
        <v>2394</v>
      </c>
      <c r="C6693" s="1" t="s">
        <v>20217</v>
      </c>
      <c r="D6693" t="b">
        <v>0</v>
      </c>
      <c r="E6693">
        <v>30</v>
      </c>
      <c r="F6693">
        <v>1</v>
      </c>
      <c r="G6693">
        <v>1</v>
      </c>
      <c r="H6693">
        <v>0</v>
      </c>
      <c r="I6693">
        <v>1</v>
      </c>
      <c r="J6693">
        <v>2</v>
      </c>
      <c r="K6693">
        <v>2</v>
      </c>
      <c r="L6693">
        <v>3</v>
      </c>
      <c r="M6693">
        <v>1</v>
      </c>
      <c r="N6693">
        <v>0</v>
      </c>
      <c r="O6693">
        <v>1</v>
      </c>
      <c r="P6693">
        <v>2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9</v>
      </c>
      <c r="AF6693">
        <v>1</v>
      </c>
      <c r="AG6693">
        <v>0</v>
      </c>
      <c r="AH6693" t="b">
        <v>0</v>
      </c>
    </row>
    <row r="6694" spans="1:34" x14ac:dyDescent="0.3">
      <c r="A6694" s="1" t="s">
        <v>2395</v>
      </c>
      <c r="B6694" s="1" t="s">
        <v>2396</v>
      </c>
      <c r="C6694" s="1" t="s">
        <v>11823</v>
      </c>
      <c r="D6694" t="b">
        <v>0</v>
      </c>
      <c r="E6694">
        <v>32</v>
      </c>
      <c r="F6694">
        <v>1</v>
      </c>
      <c r="G6694">
        <v>1</v>
      </c>
      <c r="H6694">
        <v>1</v>
      </c>
      <c r="I6694">
        <v>0</v>
      </c>
      <c r="J6694">
        <v>1</v>
      </c>
      <c r="K6694">
        <v>1</v>
      </c>
      <c r="L6694">
        <v>3</v>
      </c>
      <c r="M6694">
        <v>0</v>
      </c>
      <c r="N6694">
        <v>0</v>
      </c>
      <c r="O6694">
        <v>2</v>
      </c>
      <c r="P6694">
        <v>1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3</v>
      </c>
      <c r="AF6694">
        <v>9</v>
      </c>
      <c r="AG6694">
        <v>0</v>
      </c>
      <c r="AH6694" t="b">
        <v>0</v>
      </c>
    </row>
    <row r="6695" spans="1:34" x14ac:dyDescent="0.3">
      <c r="A6695" s="1" t="s">
        <v>2395</v>
      </c>
      <c r="B6695" s="1" t="s">
        <v>2396</v>
      </c>
      <c r="C6695" s="1" t="s">
        <v>11825</v>
      </c>
      <c r="D6695" t="b">
        <v>0</v>
      </c>
      <c r="E6695">
        <v>58</v>
      </c>
      <c r="F6695">
        <v>2</v>
      </c>
      <c r="G6695">
        <v>3</v>
      </c>
      <c r="H6695">
        <v>2</v>
      </c>
      <c r="I6695">
        <v>1</v>
      </c>
      <c r="J6695">
        <v>3</v>
      </c>
      <c r="K6695">
        <v>4</v>
      </c>
      <c r="L6695">
        <v>9</v>
      </c>
      <c r="M6695">
        <v>1</v>
      </c>
      <c r="N6695">
        <v>0</v>
      </c>
      <c r="O6695">
        <v>1</v>
      </c>
      <c r="P6695">
        <v>4</v>
      </c>
      <c r="Q6695">
        <v>1</v>
      </c>
      <c r="R6695">
        <v>1</v>
      </c>
      <c r="S6695">
        <v>0</v>
      </c>
      <c r="T6695">
        <v>0</v>
      </c>
      <c r="U6695">
        <v>0</v>
      </c>
      <c r="V6695">
        <v>0</v>
      </c>
      <c r="W6695">
        <v>1</v>
      </c>
      <c r="X6695">
        <v>0</v>
      </c>
      <c r="Y6695">
        <v>0</v>
      </c>
      <c r="Z6695">
        <v>1</v>
      </c>
      <c r="AA6695">
        <v>2</v>
      </c>
      <c r="AB6695">
        <v>0</v>
      </c>
      <c r="AC6695">
        <v>0</v>
      </c>
      <c r="AD6695">
        <v>0</v>
      </c>
      <c r="AE6695">
        <v>14</v>
      </c>
      <c r="AF6695">
        <v>9</v>
      </c>
      <c r="AG6695">
        <v>0</v>
      </c>
      <c r="AH6695" t="b">
        <v>0</v>
      </c>
    </row>
    <row r="6696" spans="1:34" x14ac:dyDescent="0.3">
      <c r="A6696" s="1" t="s">
        <v>2395</v>
      </c>
      <c r="B6696" s="1" t="s">
        <v>2396</v>
      </c>
      <c r="C6696" s="1" t="s">
        <v>11826</v>
      </c>
      <c r="D6696" t="b">
        <v>0</v>
      </c>
      <c r="E6696">
        <v>40</v>
      </c>
      <c r="F6696">
        <v>3</v>
      </c>
      <c r="G6696">
        <v>1</v>
      </c>
      <c r="H6696">
        <v>0</v>
      </c>
      <c r="I6696">
        <v>1</v>
      </c>
      <c r="J6696">
        <v>3</v>
      </c>
      <c r="K6696">
        <v>5</v>
      </c>
      <c r="L6696">
        <v>9</v>
      </c>
      <c r="M6696">
        <v>1</v>
      </c>
      <c r="N6696">
        <v>0</v>
      </c>
      <c r="O6696">
        <v>2</v>
      </c>
      <c r="P6696">
        <v>5</v>
      </c>
      <c r="Q6696">
        <v>1</v>
      </c>
      <c r="R6696">
        <v>1</v>
      </c>
      <c r="S6696">
        <v>0</v>
      </c>
      <c r="T6696">
        <v>0</v>
      </c>
      <c r="U6696">
        <v>0</v>
      </c>
      <c r="V6696">
        <v>0</v>
      </c>
      <c r="W6696">
        <v>1</v>
      </c>
      <c r="X6696">
        <v>0</v>
      </c>
      <c r="Y6696">
        <v>0</v>
      </c>
      <c r="Z6696">
        <v>1</v>
      </c>
      <c r="AA6696">
        <v>2</v>
      </c>
      <c r="AB6696">
        <v>0</v>
      </c>
      <c r="AC6696">
        <v>0</v>
      </c>
      <c r="AD6696">
        <v>0</v>
      </c>
      <c r="AE6696">
        <v>15</v>
      </c>
      <c r="AF6696">
        <v>9</v>
      </c>
      <c r="AG6696">
        <v>0</v>
      </c>
      <c r="AH6696" t="b">
        <v>0</v>
      </c>
    </row>
    <row r="6697" spans="1:34" x14ac:dyDescent="0.3">
      <c r="A6697" s="1" t="s">
        <v>2395</v>
      </c>
      <c r="B6697" s="1" t="s">
        <v>2396</v>
      </c>
      <c r="C6697" s="1" t="s">
        <v>11828</v>
      </c>
      <c r="D6697" t="b">
        <v>0</v>
      </c>
      <c r="E6697">
        <v>36</v>
      </c>
      <c r="F6697">
        <v>1</v>
      </c>
      <c r="G6697">
        <v>2</v>
      </c>
      <c r="H6697">
        <v>2</v>
      </c>
      <c r="I6697">
        <v>0</v>
      </c>
      <c r="J6697">
        <v>1</v>
      </c>
      <c r="K6697">
        <v>1</v>
      </c>
      <c r="L6697">
        <v>3</v>
      </c>
      <c r="M6697">
        <v>0</v>
      </c>
      <c r="N6697">
        <v>0</v>
      </c>
      <c r="O6697">
        <v>2</v>
      </c>
      <c r="P6697">
        <v>1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3</v>
      </c>
      <c r="AF6697">
        <v>9</v>
      </c>
      <c r="AG6697">
        <v>0</v>
      </c>
      <c r="AH6697" t="b">
        <v>0</v>
      </c>
    </row>
    <row r="6698" spans="1:34" x14ac:dyDescent="0.3">
      <c r="A6698" s="1" t="s">
        <v>2395</v>
      </c>
      <c r="B6698" s="1" t="s">
        <v>2396</v>
      </c>
      <c r="C6698" s="1" t="s">
        <v>21305</v>
      </c>
      <c r="D6698" t="b">
        <v>0</v>
      </c>
      <c r="E6698">
        <v>51</v>
      </c>
      <c r="F6698">
        <v>0</v>
      </c>
      <c r="G6698">
        <v>2</v>
      </c>
      <c r="H6698">
        <v>2</v>
      </c>
      <c r="I6698">
        <v>0</v>
      </c>
      <c r="J6698">
        <v>1</v>
      </c>
      <c r="K6698">
        <v>3</v>
      </c>
      <c r="L6698">
        <v>6</v>
      </c>
      <c r="M6698">
        <v>1</v>
      </c>
      <c r="N6698">
        <v>3</v>
      </c>
      <c r="O6698">
        <v>1</v>
      </c>
      <c r="P6698">
        <v>3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2</v>
      </c>
      <c r="X6698">
        <v>3</v>
      </c>
      <c r="Y6698">
        <v>3</v>
      </c>
      <c r="Z6698">
        <v>3</v>
      </c>
      <c r="AA6698">
        <v>0</v>
      </c>
      <c r="AB6698">
        <v>0</v>
      </c>
      <c r="AC6698">
        <v>0</v>
      </c>
      <c r="AD6698">
        <v>0</v>
      </c>
      <c r="AE6698">
        <v>7</v>
      </c>
      <c r="AF6698">
        <v>10</v>
      </c>
      <c r="AG6698">
        <v>0</v>
      </c>
      <c r="AH6698" t="b">
        <v>0</v>
      </c>
    </row>
    <row r="6699" spans="1:34" x14ac:dyDescent="0.3">
      <c r="A6699" s="1" t="s">
        <v>2397</v>
      </c>
      <c r="B6699" s="1" t="s">
        <v>2398</v>
      </c>
      <c r="C6699" s="1" t="s">
        <v>21306</v>
      </c>
      <c r="D6699" t="b">
        <v>0</v>
      </c>
      <c r="E6699">
        <v>25</v>
      </c>
      <c r="F6699">
        <v>0</v>
      </c>
      <c r="G6699">
        <v>0</v>
      </c>
      <c r="H6699">
        <v>0</v>
      </c>
      <c r="I6699">
        <v>0</v>
      </c>
      <c r="J6699">
        <v>1</v>
      </c>
      <c r="K6699">
        <v>1</v>
      </c>
      <c r="L6699">
        <v>3</v>
      </c>
      <c r="M6699">
        <v>0</v>
      </c>
      <c r="N6699">
        <v>0</v>
      </c>
      <c r="O6699">
        <v>2</v>
      </c>
      <c r="P6699">
        <v>1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2</v>
      </c>
      <c r="X6699">
        <v>1</v>
      </c>
      <c r="Y6699">
        <v>0</v>
      </c>
      <c r="Z6699">
        <v>1</v>
      </c>
      <c r="AA6699">
        <v>0</v>
      </c>
      <c r="AB6699">
        <v>0</v>
      </c>
      <c r="AC6699">
        <v>0</v>
      </c>
      <c r="AD6699">
        <v>0</v>
      </c>
      <c r="AE6699">
        <v>6</v>
      </c>
      <c r="AF6699">
        <v>1</v>
      </c>
      <c r="AG6699">
        <v>0</v>
      </c>
      <c r="AH6699" t="b">
        <v>0</v>
      </c>
    </row>
    <row r="6700" spans="1:34" x14ac:dyDescent="0.3">
      <c r="A6700" s="1" t="s">
        <v>2397</v>
      </c>
      <c r="B6700" s="1" t="s">
        <v>2398</v>
      </c>
      <c r="C6700" s="1" t="s">
        <v>21307</v>
      </c>
      <c r="D6700" t="b">
        <v>0</v>
      </c>
      <c r="E6700">
        <v>29</v>
      </c>
      <c r="F6700">
        <v>0</v>
      </c>
      <c r="G6700">
        <v>0</v>
      </c>
      <c r="H6700">
        <v>0</v>
      </c>
      <c r="I6700">
        <v>0</v>
      </c>
      <c r="J6700">
        <v>1</v>
      </c>
      <c r="K6700">
        <v>2</v>
      </c>
      <c r="L6700">
        <v>3</v>
      </c>
      <c r="M6700">
        <v>0</v>
      </c>
      <c r="N6700">
        <v>0</v>
      </c>
      <c r="O6700">
        <v>2</v>
      </c>
      <c r="P6700">
        <v>2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2</v>
      </c>
      <c r="X6700">
        <v>1</v>
      </c>
      <c r="Y6700">
        <v>0</v>
      </c>
      <c r="Z6700">
        <v>1</v>
      </c>
      <c r="AA6700">
        <v>0</v>
      </c>
      <c r="AB6700">
        <v>0</v>
      </c>
      <c r="AC6700">
        <v>0</v>
      </c>
      <c r="AD6700">
        <v>0</v>
      </c>
      <c r="AE6700">
        <v>5</v>
      </c>
      <c r="AF6700">
        <v>1</v>
      </c>
      <c r="AG6700">
        <v>0</v>
      </c>
      <c r="AH6700" t="b">
        <v>0</v>
      </c>
    </row>
    <row r="6701" spans="1:34" x14ac:dyDescent="0.3">
      <c r="A6701" s="1" t="s">
        <v>2397</v>
      </c>
      <c r="B6701" s="1" t="s">
        <v>2398</v>
      </c>
      <c r="C6701" s="1" t="s">
        <v>21308</v>
      </c>
      <c r="D6701" t="b">
        <v>0</v>
      </c>
      <c r="E6701">
        <v>21</v>
      </c>
      <c r="F6701">
        <v>0</v>
      </c>
      <c r="G6701">
        <v>0</v>
      </c>
      <c r="H6701">
        <v>0</v>
      </c>
      <c r="I6701">
        <v>0</v>
      </c>
      <c r="J6701">
        <v>1</v>
      </c>
      <c r="K6701">
        <v>1</v>
      </c>
      <c r="L6701">
        <v>3</v>
      </c>
      <c r="M6701">
        <v>0</v>
      </c>
      <c r="N6701">
        <v>0</v>
      </c>
      <c r="O6701">
        <v>1</v>
      </c>
      <c r="P6701">
        <v>1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1</v>
      </c>
      <c r="X6701">
        <v>1</v>
      </c>
      <c r="Y6701">
        <v>0</v>
      </c>
      <c r="Z6701">
        <v>1</v>
      </c>
      <c r="AA6701">
        <v>0</v>
      </c>
      <c r="AB6701">
        <v>0</v>
      </c>
      <c r="AC6701">
        <v>0</v>
      </c>
      <c r="AD6701">
        <v>0</v>
      </c>
      <c r="AE6701">
        <v>4</v>
      </c>
      <c r="AF6701">
        <v>1</v>
      </c>
      <c r="AG6701">
        <v>0</v>
      </c>
      <c r="AH6701" t="b">
        <v>0</v>
      </c>
    </row>
    <row r="6702" spans="1:34" x14ac:dyDescent="0.3">
      <c r="A6702" s="1" t="s">
        <v>2188</v>
      </c>
      <c r="B6702" s="1" t="s">
        <v>2399</v>
      </c>
      <c r="C6702" s="1" t="s">
        <v>21309</v>
      </c>
      <c r="D6702" t="b">
        <v>0</v>
      </c>
      <c r="E6702">
        <v>143</v>
      </c>
      <c r="F6702">
        <v>2</v>
      </c>
      <c r="G6702">
        <v>1</v>
      </c>
      <c r="H6702">
        <v>1</v>
      </c>
      <c r="I6702">
        <v>0</v>
      </c>
      <c r="J6702">
        <v>1</v>
      </c>
      <c r="K6702">
        <v>2</v>
      </c>
      <c r="L6702">
        <v>5</v>
      </c>
      <c r="M6702">
        <v>1</v>
      </c>
      <c r="N6702">
        <v>1</v>
      </c>
      <c r="O6702">
        <v>1</v>
      </c>
      <c r="P6702">
        <v>2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1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14</v>
      </c>
      <c r="AF6702">
        <v>4</v>
      </c>
      <c r="AG6702">
        <v>0</v>
      </c>
      <c r="AH6702" t="b">
        <v>1</v>
      </c>
    </row>
    <row r="6703" spans="1:34" x14ac:dyDescent="0.3">
      <c r="A6703" s="1" t="s">
        <v>2188</v>
      </c>
      <c r="B6703" s="1" t="s">
        <v>2399</v>
      </c>
      <c r="C6703" s="1" t="s">
        <v>8344</v>
      </c>
      <c r="D6703" t="b">
        <v>0</v>
      </c>
      <c r="E6703">
        <v>72</v>
      </c>
      <c r="F6703">
        <v>0</v>
      </c>
      <c r="G6703">
        <v>0</v>
      </c>
      <c r="H6703">
        <v>0</v>
      </c>
      <c r="I6703">
        <v>0</v>
      </c>
      <c r="J6703">
        <v>1</v>
      </c>
      <c r="K6703">
        <v>0</v>
      </c>
      <c r="L6703">
        <v>3</v>
      </c>
      <c r="M6703">
        <v>1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3</v>
      </c>
      <c r="AF6703">
        <v>1</v>
      </c>
      <c r="AG6703">
        <v>0</v>
      </c>
      <c r="AH6703" t="b">
        <v>0</v>
      </c>
    </row>
    <row r="6704" spans="1:34" x14ac:dyDescent="0.3">
      <c r="A6704" s="1" t="s">
        <v>2188</v>
      </c>
      <c r="B6704" s="1" t="s">
        <v>2399</v>
      </c>
      <c r="C6704" s="1" t="s">
        <v>11829</v>
      </c>
      <c r="D6704" t="b">
        <v>0</v>
      </c>
      <c r="E6704">
        <v>186</v>
      </c>
      <c r="F6704">
        <v>2</v>
      </c>
      <c r="G6704">
        <v>1</v>
      </c>
      <c r="H6704">
        <v>0</v>
      </c>
      <c r="I6704">
        <v>1</v>
      </c>
      <c r="J6704">
        <v>1</v>
      </c>
      <c r="K6704">
        <v>1</v>
      </c>
      <c r="L6704">
        <v>3</v>
      </c>
      <c r="M6704">
        <v>0</v>
      </c>
      <c r="N6704">
        <v>0</v>
      </c>
      <c r="O6704">
        <v>1</v>
      </c>
      <c r="P6704">
        <v>1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5</v>
      </c>
      <c r="AF6704">
        <v>1</v>
      </c>
      <c r="AG6704">
        <v>0</v>
      </c>
      <c r="AH6704" t="b">
        <v>0</v>
      </c>
    </row>
    <row r="6705" spans="1:34" x14ac:dyDescent="0.3">
      <c r="A6705" s="1" t="s">
        <v>2188</v>
      </c>
      <c r="B6705" s="1" t="s">
        <v>2399</v>
      </c>
      <c r="C6705" s="1" t="s">
        <v>9178</v>
      </c>
      <c r="D6705" t="b">
        <v>0</v>
      </c>
      <c r="E6705">
        <v>88</v>
      </c>
      <c r="F6705">
        <v>0</v>
      </c>
      <c r="G6705">
        <v>0</v>
      </c>
      <c r="H6705">
        <v>0</v>
      </c>
      <c r="I6705">
        <v>0</v>
      </c>
      <c r="J6705">
        <v>1</v>
      </c>
      <c r="K6705">
        <v>0</v>
      </c>
      <c r="L6705">
        <v>3</v>
      </c>
      <c r="M6705">
        <v>1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3</v>
      </c>
      <c r="AF6705">
        <v>1</v>
      </c>
      <c r="AG6705">
        <v>0</v>
      </c>
      <c r="AH6705" t="b">
        <v>0</v>
      </c>
    </row>
    <row r="6706" spans="1:34" x14ac:dyDescent="0.3">
      <c r="A6706" s="1" t="s">
        <v>2188</v>
      </c>
      <c r="B6706" s="1" t="s">
        <v>2399</v>
      </c>
      <c r="C6706" s="1" t="s">
        <v>21310</v>
      </c>
      <c r="D6706" t="b">
        <v>0</v>
      </c>
      <c r="E6706">
        <v>63</v>
      </c>
      <c r="F6706">
        <v>1</v>
      </c>
      <c r="G6706">
        <v>1</v>
      </c>
      <c r="H6706">
        <v>0</v>
      </c>
      <c r="I6706">
        <v>1</v>
      </c>
      <c r="J6706">
        <v>1</v>
      </c>
      <c r="K6706">
        <v>0</v>
      </c>
      <c r="L6706">
        <v>3</v>
      </c>
      <c r="M6706">
        <v>1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5</v>
      </c>
      <c r="AF6706">
        <v>4</v>
      </c>
      <c r="AG6706">
        <v>0</v>
      </c>
      <c r="AH6706" t="b">
        <v>1</v>
      </c>
    </row>
    <row r="6707" spans="1:34" x14ac:dyDescent="0.3">
      <c r="A6707" s="1" t="s">
        <v>2188</v>
      </c>
      <c r="B6707" s="1" t="s">
        <v>2399</v>
      </c>
      <c r="C6707" s="1" t="s">
        <v>11830</v>
      </c>
      <c r="D6707" t="b">
        <v>0</v>
      </c>
      <c r="E6707">
        <v>181</v>
      </c>
      <c r="F6707">
        <v>3</v>
      </c>
      <c r="G6707">
        <v>1</v>
      </c>
      <c r="H6707">
        <v>0</v>
      </c>
      <c r="I6707">
        <v>1</v>
      </c>
      <c r="J6707">
        <v>1</v>
      </c>
      <c r="K6707">
        <v>1</v>
      </c>
      <c r="L6707">
        <v>3</v>
      </c>
      <c r="M6707">
        <v>0</v>
      </c>
      <c r="N6707">
        <v>0</v>
      </c>
      <c r="O6707">
        <v>2</v>
      </c>
      <c r="P6707">
        <v>1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5</v>
      </c>
      <c r="AF6707">
        <v>1</v>
      </c>
      <c r="AG6707">
        <v>0</v>
      </c>
      <c r="AH6707" t="b">
        <v>0</v>
      </c>
    </row>
    <row r="6708" spans="1:34" x14ac:dyDescent="0.3">
      <c r="A6708" s="1" t="s">
        <v>2188</v>
      </c>
      <c r="B6708" s="1" t="s">
        <v>2399</v>
      </c>
      <c r="C6708" s="1" t="s">
        <v>21311</v>
      </c>
      <c r="D6708" t="b">
        <v>0</v>
      </c>
      <c r="E6708">
        <v>156</v>
      </c>
      <c r="F6708">
        <v>2</v>
      </c>
      <c r="G6708">
        <v>1</v>
      </c>
      <c r="H6708">
        <v>1</v>
      </c>
      <c r="I6708">
        <v>0</v>
      </c>
      <c r="J6708">
        <v>1</v>
      </c>
      <c r="K6708">
        <v>2</v>
      </c>
      <c r="L6708">
        <v>8</v>
      </c>
      <c r="M6708">
        <v>1</v>
      </c>
      <c r="N6708">
        <v>1</v>
      </c>
      <c r="O6708">
        <v>1</v>
      </c>
      <c r="P6708">
        <v>2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1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12</v>
      </c>
      <c r="AF6708">
        <v>4</v>
      </c>
      <c r="AG6708">
        <v>0</v>
      </c>
      <c r="AH6708" t="b">
        <v>1</v>
      </c>
    </row>
    <row r="6709" spans="1:34" x14ac:dyDescent="0.3">
      <c r="A6709" s="1" t="s">
        <v>2188</v>
      </c>
      <c r="B6709" s="1" t="s">
        <v>2399</v>
      </c>
      <c r="C6709" s="1" t="s">
        <v>21312</v>
      </c>
      <c r="D6709" t="b">
        <v>0</v>
      </c>
      <c r="E6709">
        <v>174</v>
      </c>
      <c r="F6709">
        <v>2</v>
      </c>
      <c r="G6709">
        <v>1</v>
      </c>
      <c r="H6709">
        <v>1</v>
      </c>
      <c r="I6709">
        <v>0</v>
      </c>
      <c r="J6709">
        <v>1</v>
      </c>
      <c r="K6709">
        <v>0</v>
      </c>
      <c r="L6709">
        <v>4</v>
      </c>
      <c r="M6709">
        <v>1</v>
      </c>
      <c r="N6709">
        <v>1</v>
      </c>
      <c r="O6709">
        <v>1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1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10</v>
      </c>
      <c r="AF6709">
        <v>4</v>
      </c>
      <c r="AG6709">
        <v>0</v>
      </c>
      <c r="AH6709" t="b">
        <v>1</v>
      </c>
    </row>
    <row r="6710" spans="1:34" x14ac:dyDescent="0.3">
      <c r="A6710" s="1" t="s">
        <v>2188</v>
      </c>
      <c r="B6710" s="1" t="s">
        <v>2399</v>
      </c>
      <c r="C6710" s="1" t="s">
        <v>21313</v>
      </c>
      <c r="D6710" t="b">
        <v>0</v>
      </c>
      <c r="E6710">
        <v>116</v>
      </c>
      <c r="F6710">
        <v>2</v>
      </c>
      <c r="G6710">
        <v>2</v>
      </c>
      <c r="H6710">
        <v>1</v>
      </c>
      <c r="I6710">
        <v>1</v>
      </c>
      <c r="J6710">
        <v>1</v>
      </c>
      <c r="K6710">
        <v>0</v>
      </c>
      <c r="L6710">
        <v>8</v>
      </c>
      <c r="M6710">
        <v>1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1</v>
      </c>
      <c r="AC6710">
        <v>0</v>
      </c>
      <c r="AD6710">
        <v>0</v>
      </c>
      <c r="AE6710">
        <v>22</v>
      </c>
      <c r="AF6710">
        <v>2</v>
      </c>
      <c r="AG6710">
        <v>0</v>
      </c>
      <c r="AH6710" t="b">
        <v>0</v>
      </c>
    </row>
    <row r="6711" spans="1:34" x14ac:dyDescent="0.3">
      <c r="A6711" s="1" t="s">
        <v>2188</v>
      </c>
      <c r="B6711" s="1" t="s">
        <v>2399</v>
      </c>
      <c r="C6711" s="1" t="s">
        <v>9593</v>
      </c>
      <c r="D6711" t="b">
        <v>0</v>
      </c>
      <c r="E6711">
        <v>77</v>
      </c>
      <c r="F6711">
        <v>0</v>
      </c>
      <c r="G6711">
        <v>0</v>
      </c>
      <c r="H6711">
        <v>0</v>
      </c>
      <c r="I6711">
        <v>0</v>
      </c>
      <c r="J6711">
        <v>1</v>
      </c>
      <c r="K6711">
        <v>0</v>
      </c>
      <c r="L6711">
        <v>3</v>
      </c>
      <c r="M6711">
        <v>0</v>
      </c>
      <c r="N6711">
        <v>0</v>
      </c>
      <c r="O6711">
        <v>1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1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3</v>
      </c>
      <c r="AF6711">
        <v>1</v>
      </c>
      <c r="AG6711">
        <v>0</v>
      </c>
      <c r="AH6711" t="b">
        <v>0</v>
      </c>
    </row>
    <row r="6712" spans="1:34" x14ac:dyDescent="0.3">
      <c r="A6712" s="1" t="s">
        <v>2188</v>
      </c>
      <c r="B6712" s="1" t="s">
        <v>2399</v>
      </c>
      <c r="C6712" s="1" t="s">
        <v>11831</v>
      </c>
      <c r="D6712" t="b">
        <v>0</v>
      </c>
      <c r="E6712">
        <v>93</v>
      </c>
      <c r="F6712">
        <v>3</v>
      </c>
      <c r="G6712">
        <v>13</v>
      </c>
      <c r="H6712">
        <v>0</v>
      </c>
      <c r="I6712">
        <v>13</v>
      </c>
      <c r="J6712">
        <v>3</v>
      </c>
      <c r="K6712">
        <v>18</v>
      </c>
      <c r="L6712">
        <v>14</v>
      </c>
      <c r="M6712">
        <v>0</v>
      </c>
      <c r="N6712">
        <v>1</v>
      </c>
      <c r="O6712">
        <v>1</v>
      </c>
      <c r="P6712">
        <v>18</v>
      </c>
      <c r="Q6712">
        <v>5</v>
      </c>
      <c r="R6712">
        <v>1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1</v>
      </c>
      <c r="Z6712">
        <v>0</v>
      </c>
      <c r="AA6712">
        <v>1</v>
      </c>
      <c r="AB6712">
        <v>0</v>
      </c>
      <c r="AC6712">
        <v>0</v>
      </c>
      <c r="AD6712">
        <v>0</v>
      </c>
      <c r="AE6712">
        <v>18</v>
      </c>
      <c r="AF6712">
        <v>1</v>
      </c>
      <c r="AG6712">
        <v>0</v>
      </c>
      <c r="AH6712" t="b">
        <v>0</v>
      </c>
    </row>
    <row r="6713" spans="1:34" x14ac:dyDescent="0.3">
      <c r="A6713" s="1" t="s">
        <v>2188</v>
      </c>
      <c r="B6713" s="1" t="s">
        <v>2399</v>
      </c>
      <c r="C6713" s="1" t="s">
        <v>8576</v>
      </c>
      <c r="D6713" t="b">
        <v>0</v>
      </c>
      <c r="E6713">
        <v>83</v>
      </c>
      <c r="F6713">
        <v>1</v>
      </c>
      <c r="G6713">
        <v>1</v>
      </c>
      <c r="H6713">
        <v>0</v>
      </c>
      <c r="I6713">
        <v>1</v>
      </c>
      <c r="J6713">
        <v>1</v>
      </c>
      <c r="K6713">
        <v>1</v>
      </c>
      <c r="L6713">
        <v>3</v>
      </c>
      <c r="M6713">
        <v>0</v>
      </c>
      <c r="N6713">
        <v>0</v>
      </c>
      <c r="O6713">
        <v>0</v>
      </c>
      <c r="P6713">
        <v>1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1</v>
      </c>
      <c r="AF6713">
        <v>1</v>
      </c>
      <c r="AG6713">
        <v>0</v>
      </c>
      <c r="AH6713" t="b">
        <v>0</v>
      </c>
    </row>
    <row r="6714" spans="1:34" x14ac:dyDescent="0.3">
      <c r="A6714" s="1" t="s">
        <v>2188</v>
      </c>
      <c r="B6714" s="1" t="s">
        <v>2399</v>
      </c>
      <c r="C6714" s="1" t="s">
        <v>11832</v>
      </c>
      <c r="D6714" t="b">
        <v>0</v>
      </c>
      <c r="E6714">
        <v>190</v>
      </c>
      <c r="F6714">
        <v>2</v>
      </c>
      <c r="G6714">
        <v>2</v>
      </c>
      <c r="H6714">
        <v>1</v>
      </c>
      <c r="I6714">
        <v>1</v>
      </c>
      <c r="J6714">
        <v>1</v>
      </c>
      <c r="K6714">
        <v>1</v>
      </c>
      <c r="L6714">
        <v>3</v>
      </c>
      <c r="M6714">
        <v>0</v>
      </c>
      <c r="N6714">
        <v>0</v>
      </c>
      <c r="O6714">
        <v>1</v>
      </c>
      <c r="P6714">
        <v>1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6</v>
      </c>
      <c r="AF6714">
        <v>2</v>
      </c>
      <c r="AG6714">
        <v>0</v>
      </c>
      <c r="AH6714" t="b">
        <v>0</v>
      </c>
    </row>
    <row r="6715" spans="1:34" x14ac:dyDescent="0.3">
      <c r="A6715" s="1" t="s">
        <v>2400</v>
      </c>
      <c r="B6715" s="1" t="s">
        <v>2401</v>
      </c>
      <c r="C6715" s="1" t="s">
        <v>21314</v>
      </c>
      <c r="D6715" t="b">
        <v>0</v>
      </c>
      <c r="E6715">
        <v>54</v>
      </c>
      <c r="F6715">
        <v>1</v>
      </c>
      <c r="G6715">
        <v>0</v>
      </c>
      <c r="H6715">
        <v>0</v>
      </c>
      <c r="I6715">
        <v>0</v>
      </c>
      <c r="J6715">
        <v>1</v>
      </c>
      <c r="K6715">
        <v>1</v>
      </c>
      <c r="L6715">
        <v>4</v>
      </c>
      <c r="M6715">
        <v>0</v>
      </c>
      <c r="N6715">
        <v>0</v>
      </c>
      <c r="O6715">
        <v>1</v>
      </c>
      <c r="P6715">
        <v>1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5</v>
      </c>
      <c r="AF6715">
        <v>4</v>
      </c>
      <c r="AG6715">
        <v>0</v>
      </c>
      <c r="AH6715" t="b">
        <v>0</v>
      </c>
    </row>
    <row r="6716" spans="1:34" x14ac:dyDescent="0.3">
      <c r="A6716" s="1" t="s">
        <v>2400</v>
      </c>
      <c r="B6716" s="1" t="s">
        <v>2401</v>
      </c>
      <c r="C6716" s="1" t="s">
        <v>14562</v>
      </c>
      <c r="D6716" t="b">
        <v>0</v>
      </c>
      <c r="E6716">
        <v>66</v>
      </c>
      <c r="F6716">
        <v>1</v>
      </c>
      <c r="G6716">
        <v>2</v>
      </c>
      <c r="H6716">
        <v>0</v>
      </c>
      <c r="I6716">
        <v>2</v>
      </c>
      <c r="J6716">
        <v>1</v>
      </c>
      <c r="K6716">
        <v>2</v>
      </c>
      <c r="L6716">
        <v>4</v>
      </c>
      <c r="M6716">
        <v>0</v>
      </c>
      <c r="N6716">
        <v>0</v>
      </c>
      <c r="O6716">
        <v>1</v>
      </c>
      <c r="P6716">
        <v>2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5</v>
      </c>
      <c r="AF6716">
        <v>4</v>
      </c>
      <c r="AG6716">
        <v>0</v>
      </c>
      <c r="AH6716" t="b">
        <v>0</v>
      </c>
    </row>
    <row r="6717" spans="1:34" x14ac:dyDescent="0.3">
      <c r="A6717" s="1" t="s">
        <v>2400</v>
      </c>
      <c r="B6717" s="1" t="s">
        <v>2401</v>
      </c>
      <c r="C6717" s="1" t="s">
        <v>14554</v>
      </c>
      <c r="D6717" t="b">
        <v>0</v>
      </c>
      <c r="E6717">
        <v>60</v>
      </c>
      <c r="F6717">
        <v>1</v>
      </c>
      <c r="G6717">
        <v>1</v>
      </c>
      <c r="H6717">
        <v>0</v>
      </c>
      <c r="I6717">
        <v>1</v>
      </c>
      <c r="J6717">
        <v>1</v>
      </c>
      <c r="K6717">
        <v>2</v>
      </c>
      <c r="L6717">
        <v>4</v>
      </c>
      <c r="M6717">
        <v>0</v>
      </c>
      <c r="N6717">
        <v>0</v>
      </c>
      <c r="O6717">
        <v>1</v>
      </c>
      <c r="P6717">
        <v>2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5</v>
      </c>
      <c r="AF6717">
        <v>4</v>
      </c>
      <c r="AG6717">
        <v>0</v>
      </c>
      <c r="AH6717" t="b">
        <v>0</v>
      </c>
    </row>
    <row r="6718" spans="1:34" x14ac:dyDescent="0.3">
      <c r="A6718" s="1" t="s">
        <v>2402</v>
      </c>
      <c r="B6718" s="1" t="s">
        <v>2403</v>
      </c>
      <c r="C6718" s="1" t="s">
        <v>21315</v>
      </c>
      <c r="D6718" t="b">
        <v>1</v>
      </c>
      <c r="E6718">
        <v>24</v>
      </c>
      <c r="F6718">
        <v>0</v>
      </c>
      <c r="G6718">
        <v>0</v>
      </c>
      <c r="H6718">
        <v>0</v>
      </c>
      <c r="I6718">
        <v>0</v>
      </c>
      <c r="J6718">
        <v>1</v>
      </c>
      <c r="K6718">
        <v>0</v>
      </c>
      <c r="L6718">
        <v>3</v>
      </c>
      <c r="M6718">
        <v>0</v>
      </c>
      <c r="N6718">
        <v>0</v>
      </c>
      <c r="O6718">
        <v>1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1</v>
      </c>
      <c r="X6718">
        <v>0</v>
      </c>
      <c r="Y6718">
        <v>0</v>
      </c>
      <c r="Z6718">
        <v>1</v>
      </c>
      <c r="AA6718">
        <v>0</v>
      </c>
      <c r="AB6718">
        <v>0</v>
      </c>
      <c r="AC6718">
        <v>0</v>
      </c>
      <c r="AD6718">
        <v>0</v>
      </c>
      <c r="AE6718">
        <v>10</v>
      </c>
      <c r="AF6718">
        <v>1</v>
      </c>
      <c r="AG6718">
        <v>0</v>
      </c>
      <c r="AH6718" t="b">
        <v>0</v>
      </c>
    </row>
    <row r="6719" spans="1:34" x14ac:dyDescent="0.3">
      <c r="A6719" s="1" t="s">
        <v>2404</v>
      </c>
      <c r="B6719" s="1" t="s">
        <v>2405</v>
      </c>
      <c r="C6719" s="1" t="s">
        <v>10729</v>
      </c>
      <c r="D6719" t="b">
        <v>0</v>
      </c>
      <c r="E6719">
        <v>200</v>
      </c>
      <c r="F6719">
        <v>0</v>
      </c>
      <c r="G6719">
        <v>2</v>
      </c>
      <c r="H6719">
        <v>2</v>
      </c>
      <c r="I6719">
        <v>0</v>
      </c>
      <c r="J6719">
        <v>1</v>
      </c>
      <c r="K6719">
        <v>0</v>
      </c>
      <c r="L6719">
        <v>3</v>
      </c>
      <c r="M6719">
        <v>1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5</v>
      </c>
      <c r="AF6719">
        <v>1</v>
      </c>
      <c r="AG6719">
        <v>0</v>
      </c>
      <c r="AH6719" t="b">
        <v>0</v>
      </c>
    </row>
    <row r="6720" spans="1:34" x14ac:dyDescent="0.3">
      <c r="A6720" s="1" t="s">
        <v>2404</v>
      </c>
      <c r="B6720" s="1" t="s">
        <v>2405</v>
      </c>
      <c r="C6720" s="1" t="s">
        <v>21316</v>
      </c>
      <c r="D6720" t="b">
        <v>0</v>
      </c>
      <c r="E6720">
        <v>220</v>
      </c>
      <c r="F6720">
        <v>1</v>
      </c>
      <c r="G6720">
        <v>2</v>
      </c>
      <c r="H6720">
        <v>0</v>
      </c>
      <c r="I6720">
        <v>2</v>
      </c>
      <c r="J6720">
        <v>1</v>
      </c>
      <c r="K6720">
        <v>4</v>
      </c>
      <c r="L6720">
        <v>4</v>
      </c>
      <c r="M6720">
        <v>1</v>
      </c>
      <c r="N6720">
        <v>1</v>
      </c>
      <c r="O6720">
        <v>1</v>
      </c>
      <c r="P6720">
        <v>4</v>
      </c>
      <c r="Q6720">
        <v>2</v>
      </c>
      <c r="R6720">
        <v>2</v>
      </c>
      <c r="S6720">
        <v>0</v>
      </c>
      <c r="T6720">
        <v>0</v>
      </c>
      <c r="U6720">
        <v>0</v>
      </c>
      <c r="V6720">
        <v>1</v>
      </c>
      <c r="W6720">
        <v>0</v>
      </c>
      <c r="X6720">
        <v>1</v>
      </c>
      <c r="Y6720">
        <v>1</v>
      </c>
      <c r="Z6720">
        <v>3</v>
      </c>
      <c r="AA6720">
        <v>0</v>
      </c>
      <c r="AB6720">
        <v>0</v>
      </c>
      <c r="AC6720">
        <v>0</v>
      </c>
      <c r="AD6720">
        <v>0</v>
      </c>
      <c r="AE6720">
        <v>7</v>
      </c>
      <c r="AF6720">
        <v>1</v>
      </c>
      <c r="AG6720">
        <v>0</v>
      </c>
      <c r="AH6720" t="b">
        <v>0</v>
      </c>
    </row>
    <row r="6721" spans="1:34" x14ac:dyDescent="0.3">
      <c r="A6721" s="1" t="s">
        <v>2404</v>
      </c>
      <c r="B6721" s="1" t="s">
        <v>2405</v>
      </c>
      <c r="C6721" s="1" t="s">
        <v>7988</v>
      </c>
      <c r="D6721" t="b">
        <v>0</v>
      </c>
      <c r="E6721">
        <v>226</v>
      </c>
      <c r="F6721">
        <v>0</v>
      </c>
      <c r="G6721">
        <v>0</v>
      </c>
      <c r="H6721">
        <v>0</v>
      </c>
      <c r="I6721">
        <v>0</v>
      </c>
      <c r="J6721">
        <v>1</v>
      </c>
      <c r="K6721">
        <v>1</v>
      </c>
      <c r="L6721">
        <v>3</v>
      </c>
      <c r="M6721">
        <v>1</v>
      </c>
      <c r="N6721">
        <v>0</v>
      </c>
      <c r="O6721">
        <v>0</v>
      </c>
      <c r="P6721">
        <v>1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2</v>
      </c>
      <c r="AF6721">
        <v>1</v>
      </c>
      <c r="AG6721">
        <v>0</v>
      </c>
      <c r="AH6721" t="b">
        <v>0</v>
      </c>
    </row>
    <row r="6722" spans="1:34" x14ac:dyDescent="0.3">
      <c r="A6722" s="1" t="s">
        <v>2404</v>
      </c>
      <c r="B6722" s="1" t="s">
        <v>2405</v>
      </c>
      <c r="C6722" s="1" t="s">
        <v>11833</v>
      </c>
      <c r="D6722" t="b">
        <v>1</v>
      </c>
      <c r="E6722">
        <v>196</v>
      </c>
      <c r="F6722">
        <v>0</v>
      </c>
      <c r="G6722">
        <v>1</v>
      </c>
      <c r="H6722">
        <v>1</v>
      </c>
      <c r="I6722">
        <v>0</v>
      </c>
      <c r="J6722">
        <v>1</v>
      </c>
      <c r="K6722">
        <v>0</v>
      </c>
      <c r="L6722">
        <v>3</v>
      </c>
      <c r="M6722">
        <v>0</v>
      </c>
      <c r="N6722">
        <v>0</v>
      </c>
      <c r="O6722">
        <v>1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1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3</v>
      </c>
      <c r="AF6722">
        <v>1</v>
      </c>
      <c r="AG6722">
        <v>0</v>
      </c>
      <c r="AH6722" t="b">
        <v>0</v>
      </c>
    </row>
    <row r="6723" spans="1:34" x14ac:dyDescent="0.3">
      <c r="A6723" s="1" t="s">
        <v>2404</v>
      </c>
      <c r="B6723" s="1" t="s">
        <v>2405</v>
      </c>
      <c r="C6723" s="1" t="s">
        <v>11834</v>
      </c>
      <c r="D6723" t="b">
        <v>0</v>
      </c>
      <c r="E6723">
        <v>212</v>
      </c>
      <c r="F6723">
        <v>0</v>
      </c>
      <c r="G6723">
        <v>1</v>
      </c>
      <c r="H6723">
        <v>1</v>
      </c>
      <c r="I6723">
        <v>0</v>
      </c>
      <c r="J6723">
        <v>1</v>
      </c>
      <c r="K6723">
        <v>0</v>
      </c>
      <c r="L6723">
        <v>3</v>
      </c>
      <c r="M6723">
        <v>0</v>
      </c>
      <c r="N6723">
        <v>0</v>
      </c>
      <c r="O6723">
        <v>1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1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4</v>
      </c>
      <c r="AF6723">
        <v>1</v>
      </c>
      <c r="AG6723">
        <v>0</v>
      </c>
      <c r="AH6723" t="b">
        <v>0</v>
      </c>
    </row>
    <row r="6724" spans="1:34" x14ac:dyDescent="0.3">
      <c r="A6724" s="1" t="s">
        <v>2404</v>
      </c>
      <c r="B6724" s="1" t="s">
        <v>2405</v>
      </c>
      <c r="C6724" s="1" t="s">
        <v>11835</v>
      </c>
      <c r="D6724" t="b">
        <v>0</v>
      </c>
      <c r="E6724">
        <v>208</v>
      </c>
      <c r="F6724">
        <v>0</v>
      </c>
      <c r="G6724">
        <v>1</v>
      </c>
      <c r="H6724">
        <v>1</v>
      </c>
      <c r="I6724">
        <v>0</v>
      </c>
      <c r="J6724">
        <v>1</v>
      </c>
      <c r="K6724">
        <v>0</v>
      </c>
      <c r="L6724">
        <v>3</v>
      </c>
      <c r="M6724">
        <v>1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4</v>
      </c>
      <c r="AF6724">
        <v>1</v>
      </c>
      <c r="AG6724">
        <v>0</v>
      </c>
      <c r="AH6724" t="b">
        <v>0</v>
      </c>
    </row>
    <row r="6725" spans="1:34" x14ac:dyDescent="0.3">
      <c r="A6725" s="1" t="s">
        <v>2404</v>
      </c>
      <c r="B6725" s="1" t="s">
        <v>2405</v>
      </c>
      <c r="C6725" s="1" t="s">
        <v>8139</v>
      </c>
      <c r="D6725" t="b">
        <v>0</v>
      </c>
      <c r="E6725">
        <v>204</v>
      </c>
      <c r="F6725">
        <v>0</v>
      </c>
      <c r="G6725">
        <v>2</v>
      </c>
      <c r="H6725">
        <v>2</v>
      </c>
      <c r="I6725">
        <v>0</v>
      </c>
      <c r="J6725">
        <v>1</v>
      </c>
      <c r="K6725">
        <v>0</v>
      </c>
      <c r="L6725">
        <v>3</v>
      </c>
      <c r="M6725">
        <v>1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3</v>
      </c>
      <c r="AF6725">
        <v>1</v>
      </c>
      <c r="AG6725">
        <v>0</v>
      </c>
      <c r="AH6725" t="b">
        <v>0</v>
      </c>
    </row>
    <row r="6726" spans="1:34" x14ac:dyDescent="0.3">
      <c r="A6726" s="1" t="s">
        <v>2404</v>
      </c>
      <c r="B6726" s="1" t="s">
        <v>2405</v>
      </c>
      <c r="C6726" s="1" t="s">
        <v>21317</v>
      </c>
      <c r="D6726" t="b">
        <v>0</v>
      </c>
      <c r="E6726">
        <v>216</v>
      </c>
      <c r="F6726">
        <v>1</v>
      </c>
      <c r="G6726">
        <v>4</v>
      </c>
      <c r="H6726">
        <v>2</v>
      </c>
      <c r="I6726">
        <v>2</v>
      </c>
      <c r="J6726">
        <v>1</v>
      </c>
      <c r="K6726">
        <v>2</v>
      </c>
      <c r="L6726">
        <v>3</v>
      </c>
      <c r="M6726">
        <v>1</v>
      </c>
      <c r="N6726">
        <v>0</v>
      </c>
      <c r="O6726">
        <v>1</v>
      </c>
      <c r="P6726">
        <v>2</v>
      </c>
      <c r="Q6726">
        <v>2</v>
      </c>
      <c r="R6726">
        <v>1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2</v>
      </c>
      <c r="AA6726">
        <v>0</v>
      </c>
      <c r="AB6726">
        <v>0</v>
      </c>
      <c r="AC6726">
        <v>0</v>
      </c>
      <c r="AD6726">
        <v>0</v>
      </c>
      <c r="AE6726">
        <v>6</v>
      </c>
      <c r="AF6726">
        <v>1</v>
      </c>
      <c r="AG6726">
        <v>0</v>
      </c>
      <c r="AH6726" t="b">
        <v>0</v>
      </c>
    </row>
    <row r="6727" spans="1:34" x14ac:dyDescent="0.3">
      <c r="A6727" s="1" t="s">
        <v>2406</v>
      </c>
      <c r="B6727" s="1" t="s">
        <v>2407</v>
      </c>
      <c r="C6727" s="1" t="s">
        <v>8589</v>
      </c>
      <c r="D6727" t="b">
        <v>0</v>
      </c>
      <c r="E6727">
        <v>33</v>
      </c>
      <c r="F6727">
        <v>0</v>
      </c>
      <c r="G6727">
        <v>1</v>
      </c>
      <c r="H6727">
        <v>1</v>
      </c>
      <c r="I6727">
        <v>0</v>
      </c>
      <c r="J6727">
        <v>1</v>
      </c>
      <c r="K6727">
        <v>0</v>
      </c>
      <c r="L6727">
        <v>1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8</v>
      </c>
      <c r="AF6727">
        <v>0</v>
      </c>
      <c r="AG6727">
        <v>0</v>
      </c>
      <c r="AH6727" t="b">
        <v>1</v>
      </c>
    </row>
    <row r="6728" spans="1:34" x14ac:dyDescent="0.3">
      <c r="A6728" s="1" t="s">
        <v>2408</v>
      </c>
      <c r="B6728" s="1" t="s">
        <v>2409</v>
      </c>
      <c r="C6728" s="1" t="s">
        <v>11836</v>
      </c>
      <c r="D6728" t="b">
        <v>0</v>
      </c>
      <c r="E6728">
        <v>85</v>
      </c>
      <c r="F6728">
        <v>4</v>
      </c>
      <c r="G6728">
        <v>3</v>
      </c>
      <c r="H6728">
        <v>0</v>
      </c>
      <c r="I6728">
        <v>3</v>
      </c>
      <c r="J6728">
        <v>2</v>
      </c>
      <c r="K6728">
        <v>5</v>
      </c>
      <c r="L6728">
        <v>10</v>
      </c>
      <c r="M6728">
        <v>0</v>
      </c>
      <c r="N6728">
        <v>1</v>
      </c>
      <c r="O6728">
        <v>0</v>
      </c>
      <c r="P6728">
        <v>5</v>
      </c>
      <c r="Q6728">
        <v>0</v>
      </c>
      <c r="R6728">
        <v>0</v>
      </c>
      <c r="S6728">
        <v>0</v>
      </c>
      <c r="T6728">
        <v>0</v>
      </c>
      <c r="U6728">
        <v>1</v>
      </c>
      <c r="V6728">
        <v>0</v>
      </c>
      <c r="W6728">
        <v>0</v>
      </c>
      <c r="X6728">
        <v>0</v>
      </c>
      <c r="Y6728">
        <v>1</v>
      </c>
      <c r="Z6728">
        <v>0</v>
      </c>
      <c r="AA6728">
        <v>1</v>
      </c>
      <c r="AB6728">
        <v>0</v>
      </c>
      <c r="AC6728">
        <v>0</v>
      </c>
      <c r="AD6728">
        <v>0</v>
      </c>
      <c r="AE6728">
        <v>12</v>
      </c>
      <c r="AF6728">
        <v>1</v>
      </c>
      <c r="AG6728">
        <v>0</v>
      </c>
      <c r="AH6728" t="b">
        <v>0</v>
      </c>
    </row>
    <row r="6729" spans="1:34" x14ac:dyDescent="0.3">
      <c r="A6729" s="1" t="s">
        <v>2408</v>
      </c>
      <c r="B6729" s="1" t="s">
        <v>2409</v>
      </c>
      <c r="C6729" s="1" t="s">
        <v>9474</v>
      </c>
      <c r="D6729" t="b">
        <v>0</v>
      </c>
      <c r="E6729">
        <v>109</v>
      </c>
      <c r="F6729">
        <v>1</v>
      </c>
      <c r="G6729">
        <v>1</v>
      </c>
      <c r="H6729">
        <v>1</v>
      </c>
      <c r="I6729">
        <v>0</v>
      </c>
      <c r="J6729">
        <v>1</v>
      </c>
      <c r="K6729">
        <v>1</v>
      </c>
      <c r="L6729">
        <v>3</v>
      </c>
      <c r="M6729">
        <v>0</v>
      </c>
      <c r="N6729">
        <v>0</v>
      </c>
      <c r="O6729">
        <v>1</v>
      </c>
      <c r="P6729">
        <v>1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6</v>
      </c>
      <c r="AF6729">
        <v>1</v>
      </c>
      <c r="AG6729">
        <v>0</v>
      </c>
      <c r="AH6729" t="b">
        <v>0</v>
      </c>
    </row>
    <row r="6730" spans="1:34" x14ac:dyDescent="0.3">
      <c r="A6730" s="1" t="s">
        <v>2408</v>
      </c>
      <c r="B6730" s="1" t="s">
        <v>2409</v>
      </c>
      <c r="C6730" s="1" t="s">
        <v>11629</v>
      </c>
      <c r="D6730" t="b">
        <v>0</v>
      </c>
      <c r="E6730">
        <v>105</v>
      </c>
      <c r="F6730">
        <v>1</v>
      </c>
      <c r="G6730">
        <v>1</v>
      </c>
      <c r="H6730">
        <v>1</v>
      </c>
      <c r="I6730">
        <v>0</v>
      </c>
      <c r="J6730">
        <v>1</v>
      </c>
      <c r="K6730">
        <v>0</v>
      </c>
      <c r="L6730">
        <v>3</v>
      </c>
      <c r="M6730">
        <v>1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3</v>
      </c>
      <c r="AF6730">
        <v>1</v>
      </c>
      <c r="AG6730">
        <v>0</v>
      </c>
      <c r="AH6730" t="b">
        <v>0</v>
      </c>
    </row>
    <row r="6731" spans="1:34" x14ac:dyDescent="0.3">
      <c r="A6731" s="1" t="s">
        <v>2408</v>
      </c>
      <c r="B6731" s="1" t="s">
        <v>2409</v>
      </c>
      <c r="C6731" s="1" t="s">
        <v>21318</v>
      </c>
      <c r="D6731" t="b">
        <v>0</v>
      </c>
      <c r="E6731">
        <v>97</v>
      </c>
      <c r="F6731">
        <v>2</v>
      </c>
      <c r="G6731">
        <v>0</v>
      </c>
      <c r="H6731">
        <v>0</v>
      </c>
      <c r="I6731">
        <v>0</v>
      </c>
      <c r="J6731">
        <v>1</v>
      </c>
      <c r="K6731">
        <v>0</v>
      </c>
      <c r="L6731">
        <v>2</v>
      </c>
      <c r="M6731">
        <v>0</v>
      </c>
      <c r="N6731">
        <v>0</v>
      </c>
      <c r="O6731">
        <v>2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6</v>
      </c>
      <c r="AF6731">
        <v>1</v>
      </c>
      <c r="AG6731">
        <v>0</v>
      </c>
      <c r="AH6731" t="b">
        <v>0</v>
      </c>
    </row>
    <row r="6732" spans="1:34" x14ac:dyDescent="0.3">
      <c r="A6732" s="1" t="s">
        <v>2408</v>
      </c>
      <c r="B6732" s="1" t="s">
        <v>2409</v>
      </c>
      <c r="C6732" s="1" t="s">
        <v>11838</v>
      </c>
      <c r="D6732" t="b">
        <v>0</v>
      </c>
      <c r="E6732">
        <v>101</v>
      </c>
      <c r="F6732">
        <v>2</v>
      </c>
      <c r="G6732">
        <v>1</v>
      </c>
      <c r="H6732">
        <v>1</v>
      </c>
      <c r="I6732">
        <v>0</v>
      </c>
      <c r="J6732">
        <v>1</v>
      </c>
      <c r="K6732">
        <v>0</v>
      </c>
      <c r="L6732">
        <v>3</v>
      </c>
      <c r="M6732">
        <v>1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4</v>
      </c>
      <c r="AF6732">
        <v>1</v>
      </c>
      <c r="AG6732">
        <v>0</v>
      </c>
      <c r="AH6732" t="b">
        <v>0</v>
      </c>
    </row>
    <row r="6733" spans="1:34" x14ac:dyDescent="0.3">
      <c r="A6733" s="1" t="s">
        <v>2408</v>
      </c>
      <c r="B6733" s="1" t="s">
        <v>2409</v>
      </c>
      <c r="C6733" s="1" t="s">
        <v>11840</v>
      </c>
      <c r="D6733" t="b">
        <v>1</v>
      </c>
      <c r="E6733">
        <v>63</v>
      </c>
      <c r="F6733">
        <v>6</v>
      </c>
      <c r="G6733">
        <v>4</v>
      </c>
      <c r="H6733">
        <v>1</v>
      </c>
      <c r="I6733">
        <v>3</v>
      </c>
      <c r="J6733">
        <v>1</v>
      </c>
      <c r="K6733">
        <v>7</v>
      </c>
      <c r="L6733">
        <v>12</v>
      </c>
      <c r="M6733">
        <v>0</v>
      </c>
      <c r="N6733">
        <v>0</v>
      </c>
      <c r="O6733">
        <v>4</v>
      </c>
      <c r="P6733">
        <v>7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5</v>
      </c>
      <c r="Z6733">
        <v>0</v>
      </c>
      <c r="AA6733">
        <v>0</v>
      </c>
      <c r="AB6733">
        <v>1</v>
      </c>
      <c r="AC6733">
        <v>0</v>
      </c>
      <c r="AD6733">
        <v>0</v>
      </c>
      <c r="AE6733">
        <v>22</v>
      </c>
      <c r="AF6733">
        <v>1</v>
      </c>
      <c r="AG6733">
        <v>0</v>
      </c>
      <c r="AH6733" t="b">
        <v>0</v>
      </c>
    </row>
    <row r="6734" spans="1:34" x14ac:dyDescent="0.3">
      <c r="A6734" s="1" t="s">
        <v>2410</v>
      </c>
      <c r="B6734" s="1" t="s">
        <v>2411</v>
      </c>
      <c r="C6734" s="1" t="s">
        <v>21319</v>
      </c>
      <c r="D6734" t="b">
        <v>0</v>
      </c>
      <c r="E6734">
        <v>36</v>
      </c>
      <c r="F6734">
        <v>1</v>
      </c>
      <c r="G6734">
        <v>0</v>
      </c>
      <c r="H6734">
        <v>0</v>
      </c>
      <c r="I6734">
        <v>0</v>
      </c>
      <c r="J6734">
        <v>2</v>
      </c>
      <c r="K6734">
        <v>7</v>
      </c>
      <c r="L6734">
        <v>7</v>
      </c>
      <c r="M6734">
        <v>2</v>
      </c>
      <c r="N6734">
        <v>1</v>
      </c>
      <c r="O6734">
        <v>1</v>
      </c>
      <c r="P6734">
        <v>7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1</v>
      </c>
      <c r="Z6734">
        <v>0</v>
      </c>
      <c r="AA6734">
        <v>1</v>
      </c>
      <c r="AB6734">
        <v>0</v>
      </c>
      <c r="AC6734">
        <v>0</v>
      </c>
      <c r="AD6734">
        <v>0</v>
      </c>
      <c r="AE6734">
        <v>19</v>
      </c>
      <c r="AF6734">
        <v>4</v>
      </c>
      <c r="AG6734">
        <v>0</v>
      </c>
      <c r="AH6734" t="b">
        <v>0</v>
      </c>
    </row>
    <row r="6735" spans="1:34" x14ac:dyDescent="0.3">
      <c r="A6735" s="1" t="s">
        <v>2410</v>
      </c>
      <c r="B6735" s="1" t="s">
        <v>2411</v>
      </c>
      <c r="C6735" s="1" t="s">
        <v>21320</v>
      </c>
      <c r="D6735" t="b">
        <v>0</v>
      </c>
      <c r="E6735">
        <v>31</v>
      </c>
      <c r="F6735">
        <v>3</v>
      </c>
      <c r="G6735">
        <v>1</v>
      </c>
      <c r="H6735">
        <v>0</v>
      </c>
      <c r="I6735">
        <v>1</v>
      </c>
      <c r="J6735">
        <v>1</v>
      </c>
      <c r="K6735">
        <v>0</v>
      </c>
      <c r="L6735">
        <v>3</v>
      </c>
      <c r="M6735">
        <v>1</v>
      </c>
      <c r="N6735">
        <v>0</v>
      </c>
      <c r="O6735">
        <v>1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8</v>
      </c>
      <c r="AF6735">
        <v>4</v>
      </c>
      <c r="AG6735">
        <v>0</v>
      </c>
      <c r="AH6735" t="b">
        <v>0</v>
      </c>
    </row>
    <row r="6736" spans="1:34" x14ac:dyDescent="0.3">
      <c r="A6736" s="1" t="s">
        <v>1310</v>
      </c>
      <c r="B6736" s="1" t="s">
        <v>2414</v>
      </c>
      <c r="C6736" s="1" t="s">
        <v>19545</v>
      </c>
      <c r="D6736" t="b">
        <v>0</v>
      </c>
      <c r="E6736">
        <v>582</v>
      </c>
      <c r="F6736">
        <v>0</v>
      </c>
      <c r="G6736">
        <v>0</v>
      </c>
      <c r="H6736">
        <v>0</v>
      </c>
      <c r="I6736">
        <v>0</v>
      </c>
      <c r="J6736">
        <v>1</v>
      </c>
      <c r="K6736">
        <v>0</v>
      </c>
      <c r="L6736">
        <v>3</v>
      </c>
      <c r="M6736">
        <v>1</v>
      </c>
      <c r="N6736">
        <v>0</v>
      </c>
      <c r="O6736">
        <v>1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1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4</v>
      </c>
      <c r="AF6736">
        <v>1</v>
      </c>
      <c r="AG6736">
        <v>0</v>
      </c>
      <c r="AH6736" t="b">
        <v>0</v>
      </c>
    </row>
    <row r="6737" spans="1:34" x14ac:dyDescent="0.3">
      <c r="A6737" s="1" t="s">
        <v>2415</v>
      </c>
      <c r="B6737" s="1" t="s">
        <v>2416</v>
      </c>
      <c r="C6737" s="1" t="s">
        <v>19477</v>
      </c>
      <c r="D6737" t="b">
        <v>0</v>
      </c>
      <c r="E6737">
        <v>34</v>
      </c>
      <c r="F6737">
        <v>0</v>
      </c>
      <c r="G6737">
        <v>62</v>
      </c>
      <c r="H6737">
        <v>0</v>
      </c>
      <c r="I6737">
        <v>62</v>
      </c>
      <c r="J6737">
        <v>1</v>
      </c>
      <c r="K6737">
        <v>2</v>
      </c>
      <c r="L6737">
        <v>3</v>
      </c>
      <c r="M6737">
        <v>0</v>
      </c>
      <c r="N6737">
        <v>0</v>
      </c>
      <c r="O6737">
        <v>0</v>
      </c>
      <c r="P6737">
        <v>2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2</v>
      </c>
      <c r="AF6737">
        <v>0</v>
      </c>
      <c r="AG6737">
        <v>0</v>
      </c>
      <c r="AH6737" t="b">
        <v>0</v>
      </c>
    </row>
    <row r="6738" spans="1:34" x14ac:dyDescent="0.3">
      <c r="A6738" s="1" t="s">
        <v>221</v>
      </c>
      <c r="B6738" s="1" t="s">
        <v>2417</v>
      </c>
      <c r="C6738" s="1" t="s">
        <v>11841</v>
      </c>
      <c r="D6738" t="b">
        <v>0</v>
      </c>
      <c r="E6738">
        <v>61</v>
      </c>
      <c r="F6738">
        <v>4</v>
      </c>
      <c r="G6738">
        <v>1</v>
      </c>
      <c r="H6738">
        <v>0</v>
      </c>
      <c r="I6738">
        <v>1</v>
      </c>
      <c r="J6738">
        <v>3</v>
      </c>
      <c r="K6738">
        <v>6</v>
      </c>
      <c r="L6738">
        <v>11</v>
      </c>
      <c r="M6738">
        <v>0</v>
      </c>
      <c r="N6738">
        <v>3</v>
      </c>
      <c r="O6738">
        <v>0</v>
      </c>
      <c r="P6738">
        <v>6</v>
      </c>
      <c r="Q6738">
        <v>0</v>
      </c>
      <c r="R6738">
        <v>0</v>
      </c>
      <c r="S6738">
        <v>0</v>
      </c>
      <c r="T6738">
        <v>2</v>
      </c>
      <c r="U6738">
        <v>0</v>
      </c>
      <c r="V6738">
        <v>0</v>
      </c>
      <c r="W6738">
        <v>2</v>
      </c>
      <c r="X6738">
        <v>1</v>
      </c>
      <c r="Y6738">
        <v>5</v>
      </c>
      <c r="Z6738">
        <v>1</v>
      </c>
      <c r="AA6738">
        <v>1</v>
      </c>
      <c r="AB6738">
        <v>0</v>
      </c>
      <c r="AC6738">
        <v>0</v>
      </c>
      <c r="AD6738">
        <v>0</v>
      </c>
      <c r="AE6738">
        <v>12</v>
      </c>
      <c r="AF6738">
        <v>0</v>
      </c>
      <c r="AG6738">
        <v>0</v>
      </c>
      <c r="AH6738" t="b">
        <v>0</v>
      </c>
    </row>
    <row r="6739" spans="1:34" x14ac:dyDescent="0.3">
      <c r="A6739" s="1" t="s">
        <v>221</v>
      </c>
      <c r="B6739" s="1" t="s">
        <v>2417</v>
      </c>
      <c r="C6739" s="1" t="s">
        <v>11842</v>
      </c>
      <c r="D6739" t="b">
        <v>0</v>
      </c>
      <c r="E6739">
        <v>87</v>
      </c>
      <c r="F6739">
        <v>4</v>
      </c>
      <c r="G6739">
        <v>1</v>
      </c>
      <c r="H6739">
        <v>0</v>
      </c>
      <c r="I6739">
        <v>1</v>
      </c>
      <c r="J6739">
        <v>3</v>
      </c>
      <c r="K6739">
        <v>5</v>
      </c>
      <c r="L6739">
        <v>12</v>
      </c>
      <c r="M6739">
        <v>0</v>
      </c>
      <c r="N6739">
        <v>4</v>
      </c>
      <c r="O6739">
        <v>0</v>
      </c>
      <c r="P6739">
        <v>5</v>
      </c>
      <c r="Q6739">
        <v>0</v>
      </c>
      <c r="R6739">
        <v>0</v>
      </c>
      <c r="S6739">
        <v>0</v>
      </c>
      <c r="T6739">
        <v>2</v>
      </c>
      <c r="U6739">
        <v>0</v>
      </c>
      <c r="V6739">
        <v>0</v>
      </c>
      <c r="W6739">
        <v>4</v>
      </c>
      <c r="X6739">
        <v>1</v>
      </c>
      <c r="Y6739">
        <v>6</v>
      </c>
      <c r="Z6739">
        <v>2</v>
      </c>
      <c r="AA6739">
        <v>1</v>
      </c>
      <c r="AB6739">
        <v>0</v>
      </c>
      <c r="AC6739">
        <v>0</v>
      </c>
      <c r="AD6739">
        <v>0</v>
      </c>
      <c r="AE6739">
        <v>14</v>
      </c>
      <c r="AF6739">
        <v>0</v>
      </c>
      <c r="AG6739">
        <v>0</v>
      </c>
      <c r="AH6739" t="b">
        <v>0</v>
      </c>
    </row>
    <row r="6740" spans="1:34" x14ac:dyDescent="0.3">
      <c r="A6740" s="1" t="s">
        <v>221</v>
      </c>
      <c r="B6740" s="1" t="s">
        <v>2417</v>
      </c>
      <c r="C6740" s="1" t="s">
        <v>11843</v>
      </c>
      <c r="D6740" t="b">
        <v>0</v>
      </c>
      <c r="E6740">
        <v>74</v>
      </c>
      <c r="F6740">
        <v>4</v>
      </c>
      <c r="G6740">
        <v>1</v>
      </c>
      <c r="H6740">
        <v>0</v>
      </c>
      <c r="I6740">
        <v>1</v>
      </c>
      <c r="J6740">
        <v>3</v>
      </c>
      <c r="K6740">
        <v>6</v>
      </c>
      <c r="L6740">
        <v>11</v>
      </c>
      <c r="M6740">
        <v>0</v>
      </c>
      <c r="N6740">
        <v>3</v>
      </c>
      <c r="O6740">
        <v>0</v>
      </c>
      <c r="P6740">
        <v>6</v>
      </c>
      <c r="Q6740">
        <v>0</v>
      </c>
      <c r="R6740">
        <v>0</v>
      </c>
      <c r="S6740">
        <v>0</v>
      </c>
      <c r="T6740">
        <v>2</v>
      </c>
      <c r="U6740">
        <v>0</v>
      </c>
      <c r="V6740">
        <v>0</v>
      </c>
      <c r="W6740">
        <v>2</v>
      </c>
      <c r="X6740">
        <v>1</v>
      </c>
      <c r="Y6740">
        <v>5</v>
      </c>
      <c r="Z6740">
        <v>1</v>
      </c>
      <c r="AA6740">
        <v>1</v>
      </c>
      <c r="AB6740">
        <v>0</v>
      </c>
      <c r="AC6740">
        <v>0</v>
      </c>
      <c r="AD6740">
        <v>0</v>
      </c>
      <c r="AE6740">
        <v>13</v>
      </c>
      <c r="AF6740">
        <v>0</v>
      </c>
      <c r="AG6740">
        <v>0</v>
      </c>
      <c r="AH6740" t="b">
        <v>0</v>
      </c>
    </row>
    <row r="6741" spans="1:34" x14ac:dyDescent="0.3">
      <c r="A6741" s="1" t="s">
        <v>2418</v>
      </c>
      <c r="B6741" s="1" t="s">
        <v>2419</v>
      </c>
      <c r="C6741" s="1" t="s">
        <v>8137</v>
      </c>
      <c r="D6741" t="b">
        <v>0</v>
      </c>
      <c r="E6741">
        <v>86</v>
      </c>
      <c r="F6741">
        <v>0</v>
      </c>
      <c r="G6741">
        <v>1</v>
      </c>
      <c r="H6741">
        <v>1</v>
      </c>
      <c r="I6741">
        <v>0</v>
      </c>
      <c r="J6741">
        <v>1</v>
      </c>
      <c r="K6741">
        <v>4</v>
      </c>
      <c r="L6741">
        <v>9</v>
      </c>
      <c r="M6741">
        <v>1</v>
      </c>
      <c r="N6741">
        <v>1</v>
      </c>
      <c r="O6741">
        <v>0</v>
      </c>
      <c r="P6741">
        <v>4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1</v>
      </c>
      <c r="X6741">
        <v>0</v>
      </c>
      <c r="Y6741">
        <v>1</v>
      </c>
      <c r="Z6741">
        <v>1</v>
      </c>
      <c r="AA6741">
        <v>0</v>
      </c>
      <c r="AB6741">
        <v>0</v>
      </c>
      <c r="AC6741">
        <v>0</v>
      </c>
      <c r="AD6741">
        <v>0</v>
      </c>
      <c r="AE6741">
        <v>3</v>
      </c>
      <c r="AF6741">
        <v>1</v>
      </c>
      <c r="AG6741">
        <v>0</v>
      </c>
      <c r="AH6741" t="b">
        <v>0</v>
      </c>
    </row>
    <row r="6742" spans="1:34" x14ac:dyDescent="0.3">
      <c r="A6742" s="1" t="s">
        <v>2418</v>
      </c>
      <c r="B6742" s="1" t="s">
        <v>2419</v>
      </c>
      <c r="C6742" s="1" t="s">
        <v>11844</v>
      </c>
      <c r="D6742" t="b">
        <v>0</v>
      </c>
      <c r="E6742">
        <v>112</v>
      </c>
      <c r="F6742">
        <v>0</v>
      </c>
      <c r="G6742">
        <v>1</v>
      </c>
      <c r="H6742">
        <v>1</v>
      </c>
      <c r="I6742">
        <v>0</v>
      </c>
      <c r="J6742">
        <v>1</v>
      </c>
      <c r="K6742">
        <v>1</v>
      </c>
      <c r="L6742">
        <v>3</v>
      </c>
      <c r="M6742">
        <v>1</v>
      </c>
      <c r="N6742">
        <v>0</v>
      </c>
      <c r="O6742">
        <v>0</v>
      </c>
      <c r="P6742">
        <v>1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3</v>
      </c>
      <c r="AF6742">
        <v>1</v>
      </c>
      <c r="AG6742">
        <v>0</v>
      </c>
      <c r="AH6742" t="b">
        <v>0</v>
      </c>
    </row>
    <row r="6743" spans="1:34" x14ac:dyDescent="0.3">
      <c r="A6743" s="1" t="s">
        <v>2418</v>
      </c>
      <c r="B6743" s="1" t="s">
        <v>2419</v>
      </c>
      <c r="C6743" s="1" t="s">
        <v>11846</v>
      </c>
      <c r="D6743" t="b">
        <v>0</v>
      </c>
      <c r="E6743">
        <v>96</v>
      </c>
      <c r="F6743">
        <v>0</v>
      </c>
      <c r="G6743">
        <v>1</v>
      </c>
      <c r="H6743">
        <v>1</v>
      </c>
      <c r="I6743">
        <v>0</v>
      </c>
      <c r="J6743">
        <v>1</v>
      </c>
      <c r="K6743">
        <v>1</v>
      </c>
      <c r="L6743">
        <v>3</v>
      </c>
      <c r="M6743">
        <v>1</v>
      </c>
      <c r="N6743">
        <v>0</v>
      </c>
      <c r="O6743">
        <v>0</v>
      </c>
      <c r="P6743">
        <v>1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4</v>
      </c>
      <c r="AF6743">
        <v>1</v>
      </c>
      <c r="AG6743">
        <v>0</v>
      </c>
      <c r="AH6743" t="b">
        <v>0</v>
      </c>
    </row>
    <row r="6744" spans="1:34" x14ac:dyDescent="0.3">
      <c r="A6744" s="1" t="s">
        <v>2418</v>
      </c>
      <c r="B6744" s="1" t="s">
        <v>2419</v>
      </c>
      <c r="C6744" s="1" t="s">
        <v>11847</v>
      </c>
      <c r="D6744" t="b">
        <v>0</v>
      </c>
      <c r="E6744">
        <v>108</v>
      </c>
      <c r="F6744">
        <v>0</v>
      </c>
      <c r="G6744">
        <v>1</v>
      </c>
      <c r="H6744">
        <v>1</v>
      </c>
      <c r="I6744">
        <v>0</v>
      </c>
      <c r="J6744">
        <v>1</v>
      </c>
      <c r="K6744">
        <v>1</v>
      </c>
      <c r="L6744">
        <v>3</v>
      </c>
      <c r="M6744">
        <v>1</v>
      </c>
      <c r="N6744">
        <v>0</v>
      </c>
      <c r="O6744">
        <v>0</v>
      </c>
      <c r="P6744">
        <v>1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3</v>
      </c>
      <c r="AF6744">
        <v>1</v>
      </c>
      <c r="AG6744">
        <v>0</v>
      </c>
      <c r="AH6744" t="b">
        <v>0</v>
      </c>
    </row>
    <row r="6745" spans="1:34" x14ac:dyDescent="0.3">
      <c r="A6745" s="1" t="s">
        <v>2418</v>
      </c>
      <c r="B6745" s="1" t="s">
        <v>2419</v>
      </c>
      <c r="C6745" s="1" t="s">
        <v>8136</v>
      </c>
      <c r="D6745" t="b">
        <v>0</v>
      </c>
      <c r="E6745">
        <v>68</v>
      </c>
      <c r="F6745">
        <v>0</v>
      </c>
      <c r="G6745">
        <v>0</v>
      </c>
      <c r="H6745">
        <v>0</v>
      </c>
      <c r="I6745">
        <v>0</v>
      </c>
      <c r="J6745">
        <v>1</v>
      </c>
      <c r="K6745">
        <v>0</v>
      </c>
      <c r="L6745">
        <v>3</v>
      </c>
      <c r="M6745">
        <v>0</v>
      </c>
      <c r="N6745">
        <v>0</v>
      </c>
      <c r="O6745">
        <v>1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1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4</v>
      </c>
      <c r="AF6745">
        <v>1</v>
      </c>
      <c r="AG6745">
        <v>0</v>
      </c>
      <c r="AH6745" t="b">
        <v>0</v>
      </c>
    </row>
    <row r="6746" spans="1:34" x14ac:dyDescent="0.3">
      <c r="A6746" s="1" t="s">
        <v>2418</v>
      </c>
      <c r="B6746" s="1" t="s">
        <v>2419</v>
      </c>
      <c r="C6746" s="1" t="s">
        <v>11848</v>
      </c>
      <c r="D6746" t="b">
        <v>0</v>
      </c>
      <c r="E6746">
        <v>116</v>
      </c>
      <c r="F6746">
        <v>0</v>
      </c>
      <c r="G6746">
        <v>1</v>
      </c>
      <c r="H6746">
        <v>1</v>
      </c>
      <c r="I6746">
        <v>0</v>
      </c>
      <c r="J6746">
        <v>1</v>
      </c>
      <c r="K6746">
        <v>2</v>
      </c>
      <c r="L6746">
        <v>3</v>
      </c>
      <c r="M6746">
        <v>1</v>
      </c>
      <c r="N6746">
        <v>0</v>
      </c>
      <c r="O6746">
        <v>0</v>
      </c>
      <c r="P6746">
        <v>2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3</v>
      </c>
      <c r="AF6746">
        <v>1</v>
      </c>
      <c r="AG6746">
        <v>0</v>
      </c>
      <c r="AH6746" t="b">
        <v>0</v>
      </c>
    </row>
    <row r="6747" spans="1:34" x14ac:dyDescent="0.3">
      <c r="A6747" s="1" t="s">
        <v>2418</v>
      </c>
      <c r="B6747" s="1" t="s">
        <v>2419</v>
      </c>
      <c r="C6747" s="1" t="s">
        <v>8135</v>
      </c>
      <c r="D6747" t="b">
        <v>0</v>
      </c>
      <c r="E6747">
        <v>52</v>
      </c>
      <c r="F6747">
        <v>0</v>
      </c>
      <c r="G6747">
        <v>0</v>
      </c>
      <c r="H6747">
        <v>0</v>
      </c>
      <c r="I6747">
        <v>0</v>
      </c>
      <c r="J6747">
        <v>1</v>
      </c>
      <c r="K6747">
        <v>0</v>
      </c>
      <c r="L6747">
        <v>3</v>
      </c>
      <c r="M6747">
        <v>0</v>
      </c>
      <c r="N6747">
        <v>0</v>
      </c>
      <c r="O6747">
        <v>1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1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5</v>
      </c>
      <c r="AF6747">
        <v>1</v>
      </c>
      <c r="AG6747">
        <v>0</v>
      </c>
      <c r="AH6747" t="b">
        <v>0</v>
      </c>
    </row>
    <row r="6748" spans="1:34" x14ac:dyDescent="0.3">
      <c r="A6748" s="1" t="s">
        <v>2418</v>
      </c>
      <c r="B6748" s="1" t="s">
        <v>2419</v>
      </c>
      <c r="C6748" s="1" t="s">
        <v>8138</v>
      </c>
      <c r="D6748" t="b">
        <v>0</v>
      </c>
      <c r="E6748">
        <v>64</v>
      </c>
      <c r="F6748">
        <v>0</v>
      </c>
      <c r="G6748">
        <v>0</v>
      </c>
      <c r="H6748">
        <v>0</v>
      </c>
      <c r="I6748">
        <v>0</v>
      </c>
      <c r="J6748">
        <v>1</v>
      </c>
      <c r="K6748">
        <v>0</v>
      </c>
      <c r="L6748">
        <v>3</v>
      </c>
      <c r="M6748">
        <v>1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4</v>
      </c>
      <c r="AF6748">
        <v>1</v>
      </c>
      <c r="AG6748">
        <v>0</v>
      </c>
      <c r="AH6748" t="b">
        <v>0</v>
      </c>
    </row>
    <row r="6749" spans="1:34" x14ac:dyDescent="0.3">
      <c r="A6749" s="1" t="s">
        <v>2418</v>
      </c>
      <c r="B6749" s="1" t="s">
        <v>2419</v>
      </c>
      <c r="C6749" s="1" t="s">
        <v>11849</v>
      </c>
      <c r="D6749" t="b">
        <v>0</v>
      </c>
      <c r="E6749">
        <v>60</v>
      </c>
      <c r="F6749">
        <v>0</v>
      </c>
      <c r="G6749">
        <v>0</v>
      </c>
      <c r="H6749">
        <v>0</v>
      </c>
      <c r="I6749">
        <v>0</v>
      </c>
      <c r="J6749">
        <v>1</v>
      </c>
      <c r="K6749">
        <v>0</v>
      </c>
      <c r="L6749">
        <v>3</v>
      </c>
      <c r="M6749">
        <v>0</v>
      </c>
      <c r="N6749">
        <v>0</v>
      </c>
      <c r="O6749">
        <v>1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1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5</v>
      </c>
      <c r="AF6749">
        <v>1</v>
      </c>
      <c r="AG6749">
        <v>0</v>
      </c>
      <c r="AH6749" t="b">
        <v>0</v>
      </c>
    </row>
    <row r="6750" spans="1:34" x14ac:dyDescent="0.3">
      <c r="A6750" s="1" t="s">
        <v>2418</v>
      </c>
      <c r="B6750" s="1" t="s">
        <v>2419</v>
      </c>
      <c r="C6750" s="1" t="s">
        <v>8131</v>
      </c>
      <c r="D6750" t="b">
        <v>0</v>
      </c>
      <c r="E6750">
        <v>48</v>
      </c>
      <c r="F6750">
        <v>0</v>
      </c>
      <c r="G6750">
        <v>0</v>
      </c>
      <c r="H6750">
        <v>0</v>
      </c>
      <c r="I6750">
        <v>0</v>
      </c>
      <c r="J6750">
        <v>1</v>
      </c>
      <c r="K6750">
        <v>0</v>
      </c>
      <c r="L6750">
        <v>3</v>
      </c>
      <c r="M6750">
        <v>1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5</v>
      </c>
      <c r="AF6750">
        <v>1</v>
      </c>
      <c r="AG6750">
        <v>0</v>
      </c>
      <c r="AH6750" t="b">
        <v>0</v>
      </c>
    </row>
    <row r="6751" spans="1:34" x14ac:dyDescent="0.3">
      <c r="A6751" s="1" t="s">
        <v>2418</v>
      </c>
      <c r="B6751" s="1" t="s">
        <v>2419</v>
      </c>
      <c r="C6751" s="1" t="s">
        <v>11850</v>
      </c>
      <c r="D6751" t="b">
        <v>0</v>
      </c>
      <c r="E6751">
        <v>100</v>
      </c>
      <c r="F6751">
        <v>0</v>
      </c>
      <c r="G6751">
        <v>1</v>
      </c>
      <c r="H6751">
        <v>1</v>
      </c>
      <c r="I6751">
        <v>0</v>
      </c>
      <c r="J6751">
        <v>1</v>
      </c>
      <c r="K6751">
        <v>1</v>
      </c>
      <c r="L6751">
        <v>3</v>
      </c>
      <c r="M6751">
        <v>1</v>
      </c>
      <c r="N6751">
        <v>0</v>
      </c>
      <c r="O6751">
        <v>0</v>
      </c>
      <c r="P6751">
        <v>1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4</v>
      </c>
      <c r="AF6751">
        <v>1</v>
      </c>
      <c r="AG6751">
        <v>0</v>
      </c>
      <c r="AH6751" t="b">
        <v>0</v>
      </c>
    </row>
    <row r="6752" spans="1:34" x14ac:dyDescent="0.3">
      <c r="A6752" s="1" t="s">
        <v>2418</v>
      </c>
      <c r="B6752" s="1" t="s">
        <v>2419</v>
      </c>
      <c r="C6752" s="1" t="s">
        <v>11851</v>
      </c>
      <c r="D6752" t="b">
        <v>0</v>
      </c>
      <c r="E6752">
        <v>56</v>
      </c>
      <c r="F6752">
        <v>0</v>
      </c>
      <c r="G6752">
        <v>0</v>
      </c>
      <c r="H6752">
        <v>0</v>
      </c>
      <c r="I6752">
        <v>0</v>
      </c>
      <c r="J6752">
        <v>1</v>
      </c>
      <c r="K6752">
        <v>0</v>
      </c>
      <c r="L6752">
        <v>3</v>
      </c>
      <c r="M6752">
        <v>1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5</v>
      </c>
      <c r="AF6752">
        <v>1</v>
      </c>
      <c r="AG6752">
        <v>0</v>
      </c>
      <c r="AH6752" t="b">
        <v>0</v>
      </c>
    </row>
    <row r="6753" spans="1:34" x14ac:dyDescent="0.3">
      <c r="A6753" s="1" t="s">
        <v>2418</v>
      </c>
      <c r="B6753" s="1" t="s">
        <v>2419</v>
      </c>
      <c r="C6753" s="1" t="s">
        <v>7956</v>
      </c>
      <c r="D6753" t="b">
        <v>0</v>
      </c>
      <c r="E6753">
        <v>82</v>
      </c>
      <c r="F6753">
        <v>0</v>
      </c>
      <c r="G6753">
        <v>0</v>
      </c>
      <c r="H6753">
        <v>0</v>
      </c>
      <c r="I6753">
        <v>0</v>
      </c>
      <c r="J6753">
        <v>1</v>
      </c>
      <c r="K6753">
        <v>1</v>
      </c>
      <c r="L6753">
        <v>3</v>
      </c>
      <c r="M6753">
        <v>1</v>
      </c>
      <c r="N6753">
        <v>0</v>
      </c>
      <c r="O6753">
        <v>0</v>
      </c>
      <c r="P6753">
        <v>1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2</v>
      </c>
      <c r="AF6753">
        <v>1</v>
      </c>
      <c r="AG6753">
        <v>0</v>
      </c>
      <c r="AH6753" t="b">
        <v>0</v>
      </c>
    </row>
    <row r="6754" spans="1:34" x14ac:dyDescent="0.3">
      <c r="A6754" s="1" t="s">
        <v>2418</v>
      </c>
      <c r="B6754" s="1" t="s">
        <v>2419</v>
      </c>
      <c r="C6754" s="1" t="s">
        <v>11852</v>
      </c>
      <c r="D6754" t="b">
        <v>1</v>
      </c>
      <c r="E6754">
        <v>42</v>
      </c>
      <c r="F6754">
        <v>0</v>
      </c>
      <c r="G6754">
        <v>0</v>
      </c>
      <c r="H6754">
        <v>0</v>
      </c>
      <c r="I6754">
        <v>0</v>
      </c>
      <c r="J6754">
        <v>1</v>
      </c>
      <c r="K6754">
        <v>0</v>
      </c>
      <c r="L6754">
        <v>5</v>
      </c>
      <c r="M6754">
        <v>0</v>
      </c>
      <c r="N6754">
        <v>0</v>
      </c>
      <c r="O6754">
        <v>3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3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7</v>
      </c>
      <c r="AF6754">
        <v>1</v>
      </c>
      <c r="AG6754">
        <v>0</v>
      </c>
      <c r="AH6754" t="b">
        <v>0</v>
      </c>
    </row>
    <row r="6755" spans="1:34" x14ac:dyDescent="0.3">
      <c r="A6755" s="1" t="s">
        <v>2418</v>
      </c>
      <c r="B6755" s="1" t="s">
        <v>2419</v>
      </c>
      <c r="C6755" s="1" t="s">
        <v>11853</v>
      </c>
      <c r="D6755" t="b">
        <v>0</v>
      </c>
      <c r="E6755">
        <v>104</v>
      </c>
      <c r="F6755">
        <v>0</v>
      </c>
      <c r="G6755">
        <v>1</v>
      </c>
      <c r="H6755">
        <v>1</v>
      </c>
      <c r="I6755">
        <v>0</v>
      </c>
      <c r="J6755">
        <v>1</v>
      </c>
      <c r="K6755">
        <v>1</v>
      </c>
      <c r="L6755">
        <v>3</v>
      </c>
      <c r="M6755">
        <v>1</v>
      </c>
      <c r="N6755">
        <v>0</v>
      </c>
      <c r="O6755">
        <v>0</v>
      </c>
      <c r="P6755">
        <v>1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4</v>
      </c>
      <c r="AF6755">
        <v>1</v>
      </c>
      <c r="AG6755">
        <v>0</v>
      </c>
      <c r="AH6755" t="b">
        <v>0</v>
      </c>
    </row>
    <row r="6756" spans="1:34" x14ac:dyDescent="0.3">
      <c r="A6756" s="1" t="s">
        <v>2418</v>
      </c>
      <c r="B6756" s="1" t="s">
        <v>2419</v>
      </c>
      <c r="C6756" s="1" t="s">
        <v>7957</v>
      </c>
      <c r="D6756" t="b">
        <v>0</v>
      </c>
      <c r="E6756">
        <v>73</v>
      </c>
      <c r="F6756">
        <v>1</v>
      </c>
      <c r="G6756">
        <v>0</v>
      </c>
      <c r="H6756">
        <v>0</v>
      </c>
      <c r="I6756">
        <v>0</v>
      </c>
      <c r="J6756">
        <v>4</v>
      </c>
      <c r="K6756">
        <v>2</v>
      </c>
      <c r="L6756">
        <v>6</v>
      </c>
      <c r="M6756">
        <v>3</v>
      </c>
      <c r="N6756">
        <v>1</v>
      </c>
      <c r="O6756">
        <v>1</v>
      </c>
      <c r="P6756">
        <v>2</v>
      </c>
      <c r="Q6756">
        <v>0</v>
      </c>
      <c r="R6756">
        <v>0</v>
      </c>
      <c r="S6756">
        <v>0</v>
      </c>
      <c r="T6756">
        <v>3</v>
      </c>
      <c r="U6756">
        <v>0</v>
      </c>
      <c r="V6756">
        <v>0</v>
      </c>
      <c r="W6756">
        <v>0</v>
      </c>
      <c r="X6756">
        <v>0</v>
      </c>
      <c r="Y6756">
        <v>1</v>
      </c>
      <c r="Z6756">
        <v>0</v>
      </c>
      <c r="AA6756">
        <v>1</v>
      </c>
      <c r="AB6756">
        <v>0</v>
      </c>
      <c r="AC6756">
        <v>0</v>
      </c>
      <c r="AD6756">
        <v>0</v>
      </c>
      <c r="AE6756">
        <v>12</v>
      </c>
      <c r="AF6756">
        <v>1</v>
      </c>
      <c r="AG6756">
        <v>0</v>
      </c>
      <c r="AH6756" t="b">
        <v>0</v>
      </c>
    </row>
    <row r="6757" spans="1:34" x14ac:dyDescent="0.3">
      <c r="A6757" s="1" t="s">
        <v>2420</v>
      </c>
      <c r="B6757" s="1" t="s">
        <v>2421</v>
      </c>
      <c r="C6757" s="1" t="s">
        <v>21321</v>
      </c>
      <c r="D6757" t="b">
        <v>0</v>
      </c>
      <c r="E6757">
        <v>76</v>
      </c>
      <c r="F6757">
        <v>4</v>
      </c>
      <c r="G6757">
        <v>0</v>
      </c>
      <c r="H6757">
        <v>0</v>
      </c>
      <c r="I6757">
        <v>0</v>
      </c>
      <c r="J6757">
        <v>1</v>
      </c>
      <c r="K6757">
        <v>5</v>
      </c>
      <c r="L6757">
        <v>6</v>
      </c>
      <c r="M6757">
        <v>0</v>
      </c>
      <c r="N6757">
        <v>3</v>
      </c>
      <c r="O6757">
        <v>0</v>
      </c>
      <c r="P6757">
        <v>5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2</v>
      </c>
      <c r="X6757">
        <v>0</v>
      </c>
      <c r="Y6757">
        <v>3</v>
      </c>
      <c r="Z6757">
        <v>1</v>
      </c>
      <c r="AA6757">
        <v>0</v>
      </c>
      <c r="AB6757">
        <v>0</v>
      </c>
      <c r="AC6757">
        <v>0</v>
      </c>
      <c r="AD6757">
        <v>0</v>
      </c>
      <c r="AE6757">
        <v>23</v>
      </c>
      <c r="AF6757">
        <v>0</v>
      </c>
      <c r="AG6757">
        <v>0</v>
      </c>
      <c r="AH6757" t="b">
        <v>0</v>
      </c>
    </row>
    <row r="6758" spans="1:34" x14ac:dyDescent="0.3">
      <c r="A6758" s="1" t="s">
        <v>2420</v>
      </c>
      <c r="B6758" s="1" t="s">
        <v>2421</v>
      </c>
      <c r="C6758" s="1" t="s">
        <v>21322</v>
      </c>
      <c r="D6758" t="b">
        <v>0</v>
      </c>
      <c r="E6758">
        <v>45</v>
      </c>
      <c r="F6758">
        <v>5</v>
      </c>
      <c r="G6758">
        <v>1</v>
      </c>
      <c r="H6758">
        <v>0</v>
      </c>
      <c r="I6758">
        <v>1</v>
      </c>
      <c r="J6758">
        <v>1</v>
      </c>
      <c r="K6758">
        <v>13</v>
      </c>
      <c r="L6758">
        <v>21</v>
      </c>
      <c r="M6758">
        <v>0</v>
      </c>
      <c r="N6758">
        <v>4</v>
      </c>
      <c r="O6758">
        <v>0</v>
      </c>
      <c r="P6758">
        <v>13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5</v>
      </c>
      <c r="X6758">
        <v>4</v>
      </c>
      <c r="Y6758">
        <v>4</v>
      </c>
      <c r="Z6758">
        <v>1</v>
      </c>
      <c r="AA6758">
        <v>0</v>
      </c>
      <c r="AB6758">
        <v>1</v>
      </c>
      <c r="AC6758">
        <v>0</v>
      </c>
      <c r="AD6758">
        <v>0</v>
      </c>
      <c r="AE6758">
        <v>40</v>
      </c>
      <c r="AF6758">
        <v>0</v>
      </c>
      <c r="AG6758">
        <v>0</v>
      </c>
      <c r="AH6758" t="b">
        <v>0</v>
      </c>
    </row>
    <row r="6759" spans="1:34" x14ac:dyDescent="0.3">
      <c r="A6759" s="1" t="s">
        <v>2422</v>
      </c>
      <c r="B6759" s="1" t="s">
        <v>2423</v>
      </c>
      <c r="C6759" s="1" t="s">
        <v>16100</v>
      </c>
      <c r="D6759" t="b">
        <v>0</v>
      </c>
      <c r="E6759">
        <v>31</v>
      </c>
      <c r="F6759">
        <v>1</v>
      </c>
      <c r="G6759">
        <v>0</v>
      </c>
      <c r="H6759">
        <v>0</v>
      </c>
      <c r="I6759">
        <v>0</v>
      </c>
      <c r="J6759">
        <v>1</v>
      </c>
      <c r="K6759">
        <v>0</v>
      </c>
      <c r="L6759">
        <v>1</v>
      </c>
      <c r="M6759">
        <v>0</v>
      </c>
      <c r="N6759">
        <v>0</v>
      </c>
      <c r="O6759">
        <v>3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6</v>
      </c>
      <c r="AF6759">
        <v>0</v>
      </c>
      <c r="AG6759">
        <v>0</v>
      </c>
      <c r="AH6759" t="b">
        <v>0</v>
      </c>
    </row>
    <row r="6760" spans="1:34" x14ac:dyDescent="0.3">
      <c r="A6760" s="1" t="s">
        <v>2422</v>
      </c>
      <c r="B6760" s="1" t="s">
        <v>2423</v>
      </c>
      <c r="C6760" s="1" t="s">
        <v>16096</v>
      </c>
      <c r="D6760" t="b">
        <v>0</v>
      </c>
      <c r="E6760">
        <v>33</v>
      </c>
      <c r="F6760">
        <v>0</v>
      </c>
      <c r="G6760">
        <v>0</v>
      </c>
      <c r="H6760">
        <v>0</v>
      </c>
      <c r="I6760">
        <v>0</v>
      </c>
      <c r="J6760">
        <v>1</v>
      </c>
      <c r="K6760">
        <v>0</v>
      </c>
      <c r="L6760">
        <v>1</v>
      </c>
      <c r="M6760">
        <v>0</v>
      </c>
      <c r="N6760">
        <v>0</v>
      </c>
      <c r="O6760">
        <v>3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5</v>
      </c>
      <c r="AF6760">
        <v>0</v>
      </c>
      <c r="AG6760">
        <v>0</v>
      </c>
      <c r="AH6760" t="b">
        <v>0</v>
      </c>
    </row>
    <row r="6761" spans="1:34" x14ac:dyDescent="0.3">
      <c r="A6761" s="1" t="s">
        <v>2422</v>
      </c>
      <c r="B6761" s="1" t="s">
        <v>2423</v>
      </c>
      <c r="C6761" s="1" t="s">
        <v>16083</v>
      </c>
      <c r="D6761" t="b">
        <v>0</v>
      </c>
      <c r="E6761">
        <v>35</v>
      </c>
      <c r="F6761">
        <v>1</v>
      </c>
      <c r="G6761">
        <v>0</v>
      </c>
      <c r="H6761">
        <v>0</v>
      </c>
      <c r="I6761">
        <v>0</v>
      </c>
      <c r="J6761">
        <v>1</v>
      </c>
      <c r="K6761">
        <v>0</v>
      </c>
      <c r="L6761">
        <v>1</v>
      </c>
      <c r="M6761">
        <v>0</v>
      </c>
      <c r="N6761">
        <v>0</v>
      </c>
      <c r="O6761">
        <v>3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6</v>
      </c>
      <c r="AF6761">
        <v>0</v>
      </c>
      <c r="AG6761">
        <v>0</v>
      </c>
      <c r="AH6761" t="b">
        <v>0</v>
      </c>
    </row>
    <row r="6762" spans="1:34" x14ac:dyDescent="0.3">
      <c r="A6762" s="1" t="s">
        <v>2422</v>
      </c>
      <c r="B6762" s="1" t="s">
        <v>2423</v>
      </c>
      <c r="C6762" s="1" t="s">
        <v>16095</v>
      </c>
      <c r="D6762" t="b">
        <v>0</v>
      </c>
      <c r="E6762">
        <v>29</v>
      </c>
      <c r="F6762">
        <v>1</v>
      </c>
      <c r="G6762">
        <v>0</v>
      </c>
      <c r="H6762">
        <v>0</v>
      </c>
      <c r="I6762">
        <v>0</v>
      </c>
      <c r="J6762">
        <v>1</v>
      </c>
      <c r="K6762">
        <v>0</v>
      </c>
      <c r="L6762">
        <v>1</v>
      </c>
      <c r="M6762">
        <v>0</v>
      </c>
      <c r="N6762">
        <v>0</v>
      </c>
      <c r="O6762">
        <v>3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2</v>
      </c>
      <c r="AF6762">
        <v>0</v>
      </c>
      <c r="AG6762">
        <v>0</v>
      </c>
      <c r="AH6762" t="b">
        <v>0</v>
      </c>
    </row>
    <row r="6763" spans="1:34" x14ac:dyDescent="0.3">
      <c r="A6763" s="1" t="s">
        <v>2424</v>
      </c>
      <c r="B6763" s="1" t="s">
        <v>2425</v>
      </c>
      <c r="C6763" s="1" t="s">
        <v>7943</v>
      </c>
      <c r="D6763" t="b">
        <v>0</v>
      </c>
      <c r="E6763">
        <v>63</v>
      </c>
      <c r="F6763">
        <v>2</v>
      </c>
      <c r="G6763">
        <v>4</v>
      </c>
      <c r="H6763">
        <v>0</v>
      </c>
      <c r="I6763">
        <v>4</v>
      </c>
      <c r="J6763">
        <v>3</v>
      </c>
      <c r="K6763">
        <v>12</v>
      </c>
      <c r="L6763">
        <v>16</v>
      </c>
      <c r="M6763">
        <v>0</v>
      </c>
      <c r="N6763">
        <v>1</v>
      </c>
      <c r="O6763">
        <v>1</v>
      </c>
      <c r="P6763">
        <v>12</v>
      </c>
      <c r="Q6763">
        <v>0</v>
      </c>
      <c r="R6763">
        <v>0</v>
      </c>
      <c r="S6763">
        <v>0</v>
      </c>
      <c r="T6763">
        <v>1</v>
      </c>
      <c r="U6763">
        <v>1</v>
      </c>
      <c r="V6763">
        <v>0</v>
      </c>
      <c r="W6763">
        <v>3</v>
      </c>
      <c r="X6763">
        <v>0</v>
      </c>
      <c r="Y6763">
        <v>1</v>
      </c>
      <c r="Z6763">
        <v>1</v>
      </c>
      <c r="AA6763">
        <v>3</v>
      </c>
      <c r="AB6763">
        <v>0</v>
      </c>
      <c r="AC6763">
        <v>0</v>
      </c>
      <c r="AD6763">
        <v>0</v>
      </c>
      <c r="AE6763">
        <v>15</v>
      </c>
      <c r="AF6763">
        <v>1</v>
      </c>
      <c r="AG6763">
        <v>1</v>
      </c>
      <c r="AH6763" t="b">
        <v>0</v>
      </c>
    </row>
    <row r="6764" spans="1:34" x14ac:dyDescent="0.3">
      <c r="A6764" s="1" t="s">
        <v>2424</v>
      </c>
      <c r="B6764" s="1" t="s">
        <v>2425</v>
      </c>
      <c r="C6764" s="1" t="s">
        <v>11855</v>
      </c>
      <c r="D6764" t="b">
        <v>1</v>
      </c>
      <c r="E6764">
        <v>40</v>
      </c>
      <c r="F6764">
        <v>3</v>
      </c>
      <c r="G6764">
        <v>1</v>
      </c>
      <c r="H6764">
        <v>1</v>
      </c>
      <c r="I6764">
        <v>0</v>
      </c>
      <c r="J6764">
        <v>1</v>
      </c>
      <c r="K6764">
        <v>0</v>
      </c>
      <c r="L6764">
        <v>5</v>
      </c>
      <c r="M6764">
        <v>0</v>
      </c>
      <c r="N6764">
        <v>0</v>
      </c>
      <c r="O6764">
        <v>3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3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7</v>
      </c>
      <c r="AF6764">
        <v>1</v>
      </c>
      <c r="AG6764">
        <v>0</v>
      </c>
      <c r="AH6764" t="b">
        <v>0</v>
      </c>
    </row>
    <row r="6765" spans="1:34" x14ac:dyDescent="0.3">
      <c r="A6765" s="1" t="s">
        <v>2424</v>
      </c>
      <c r="B6765" s="1" t="s">
        <v>2425</v>
      </c>
      <c r="C6765" s="1" t="s">
        <v>7938</v>
      </c>
      <c r="D6765" t="b">
        <v>0</v>
      </c>
      <c r="E6765">
        <v>47</v>
      </c>
      <c r="F6765">
        <v>2</v>
      </c>
      <c r="G6765">
        <v>3</v>
      </c>
      <c r="H6765">
        <v>0</v>
      </c>
      <c r="I6765">
        <v>3</v>
      </c>
      <c r="J6765">
        <v>3</v>
      </c>
      <c r="K6765">
        <v>11</v>
      </c>
      <c r="L6765">
        <v>11</v>
      </c>
      <c r="M6765">
        <v>0</v>
      </c>
      <c r="N6765">
        <v>1</v>
      </c>
      <c r="O6765">
        <v>1</v>
      </c>
      <c r="P6765">
        <v>11</v>
      </c>
      <c r="Q6765">
        <v>0</v>
      </c>
      <c r="R6765">
        <v>0</v>
      </c>
      <c r="S6765">
        <v>0</v>
      </c>
      <c r="T6765">
        <v>1</v>
      </c>
      <c r="U6765">
        <v>0</v>
      </c>
      <c r="V6765">
        <v>0</v>
      </c>
      <c r="W6765">
        <v>3</v>
      </c>
      <c r="X6765">
        <v>0</v>
      </c>
      <c r="Y6765">
        <v>1</v>
      </c>
      <c r="Z6765">
        <v>1</v>
      </c>
      <c r="AA6765">
        <v>2</v>
      </c>
      <c r="AB6765">
        <v>0</v>
      </c>
      <c r="AC6765">
        <v>0</v>
      </c>
      <c r="AD6765">
        <v>0</v>
      </c>
      <c r="AE6765">
        <v>15</v>
      </c>
      <c r="AF6765">
        <v>1</v>
      </c>
      <c r="AG6765">
        <v>1</v>
      </c>
      <c r="AH6765" t="b">
        <v>0</v>
      </c>
    </row>
    <row r="6766" spans="1:34" x14ac:dyDescent="0.3">
      <c r="A6766" s="1" t="s">
        <v>2426</v>
      </c>
      <c r="B6766" s="1" t="s">
        <v>2427</v>
      </c>
      <c r="C6766" s="1" t="s">
        <v>11856</v>
      </c>
      <c r="D6766" t="b">
        <v>0</v>
      </c>
      <c r="E6766">
        <v>73</v>
      </c>
      <c r="F6766">
        <v>5</v>
      </c>
      <c r="G6766">
        <v>5</v>
      </c>
      <c r="H6766">
        <v>1</v>
      </c>
      <c r="I6766">
        <v>4</v>
      </c>
      <c r="J6766">
        <v>4</v>
      </c>
      <c r="K6766">
        <v>5</v>
      </c>
      <c r="L6766">
        <v>12</v>
      </c>
      <c r="M6766">
        <v>0</v>
      </c>
      <c r="N6766">
        <v>3</v>
      </c>
      <c r="O6766">
        <v>1</v>
      </c>
      <c r="P6766">
        <v>5</v>
      </c>
      <c r="Q6766">
        <v>0</v>
      </c>
      <c r="R6766">
        <v>0</v>
      </c>
      <c r="S6766">
        <v>2</v>
      </c>
      <c r="T6766">
        <v>0</v>
      </c>
      <c r="U6766">
        <v>0</v>
      </c>
      <c r="V6766">
        <v>0</v>
      </c>
      <c r="W6766">
        <v>0</v>
      </c>
      <c r="X6766">
        <v>1</v>
      </c>
      <c r="Y6766">
        <v>3</v>
      </c>
      <c r="Z6766">
        <v>0</v>
      </c>
      <c r="AA6766">
        <v>3</v>
      </c>
      <c r="AB6766">
        <v>0</v>
      </c>
      <c r="AC6766">
        <v>0</v>
      </c>
      <c r="AD6766">
        <v>0</v>
      </c>
      <c r="AE6766">
        <v>25</v>
      </c>
      <c r="AF6766">
        <v>9</v>
      </c>
      <c r="AG6766">
        <v>0</v>
      </c>
      <c r="AH6766" t="b">
        <v>1</v>
      </c>
    </row>
    <row r="6767" spans="1:34" x14ac:dyDescent="0.3">
      <c r="A6767" s="1" t="s">
        <v>2426</v>
      </c>
      <c r="B6767" s="1" t="s">
        <v>2427</v>
      </c>
      <c r="C6767" s="1" t="s">
        <v>11858</v>
      </c>
      <c r="D6767" t="b">
        <v>0</v>
      </c>
      <c r="E6767">
        <v>49</v>
      </c>
      <c r="F6767">
        <v>4</v>
      </c>
      <c r="G6767">
        <v>3</v>
      </c>
      <c r="H6767">
        <v>0</v>
      </c>
      <c r="I6767">
        <v>3</v>
      </c>
      <c r="J6767">
        <v>3</v>
      </c>
      <c r="K6767">
        <v>6</v>
      </c>
      <c r="L6767">
        <v>9</v>
      </c>
      <c r="M6767">
        <v>1</v>
      </c>
      <c r="N6767">
        <v>2</v>
      </c>
      <c r="O6767">
        <v>1</v>
      </c>
      <c r="P6767">
        <v>6</v>
      </c>
      <c r="Q6767">
        <v>0</v>
      </c>
      <c r="R6767">
        <v>0</v>
      </c>
      <c r="S6767">
        <v>2</v>
      </c>
      <c r="T6767">
        <v>0</v>
      </c>
      <c r="U6767">
        <v>0</v>
      </c>
      <c r="V6767">
        <v>0</v>
      </c>
      <c r="W6767">
        <v>0</v>
      </c>
      <c r="X6767">
        <v>2</v>
      </c>
      <c r="Y6767">
        <v>2</v>
      </c>
      <c r="Z6767">
        <v>0</v>
      </c>
      <c r="AA6767">
        <v>2</v>
      </c>
      <c r="AB6767">
        <v>0</v>
      </c>
      <c r="AC6767">
        <v>0</v>
      </c>
      <c r="AD6767">
        <v>0</v>
      </c>
      <c r="AE6767">
        <v>20</v>
      </c>
      <c r="AF6767">
        <v>9</v>
      </c>
      <c r="AG6767">
        <v>0</v>
      </c>
      <c r="AH6767" t="b">
        <v>1</v>
      </c>
    </row>
    <row r="6768" spans="1:34" x14ac:dyDescent="0.3">
      <c r="A6768" s="1" t="s">
        <v>93</v>
      </c>
      <c r="B6768" s="1" t="s">
        <v>2428</v>
      </c>
      <c r="C6768" s="1" t="s">
        <v>20952</v>
      </c>
      <c r="D6768" t="b">
        <v>0</v>
      </c>
      <c r="E6768">
        <v>92</v>
      </c>
      <c r="F6768">
        <v>3</v>
      </c>
      <c r="G6768">
        <v>0</v>
      </c>
      <c r="H6768">
        <v>0</v>
      </c>
      <c r="I6768">
        <v>0</v>
      </c>
      <c r="J6768">
        <v>1</v>
      </c>
      <c r="K6768">
        <v>0</v>
      </c>
      <c r="L6768">
        <v>3</v>
      </c>
      <c r="M6768">
        <v>1</v>
      </c>
      <c r="N6768">
        <v>0</v>
      </c>
      <c r="O6768">
        <v>3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8</v>
      </c>
      <c r="AF6768">
        <v>4</v>
      </c>
      <c r="AG6768">
        <v>0</v>
      </c>
      <c r="AH6768" t="b">
        <v>0</v>
      </c>
    </row>
    <row r="6769" spans="1:34" x14ac:dyDescent="0.3">
      <c r="A6769" s="1" t="s">
        <v>93</v>
      </c>
      <c r="B6769" s="1" t="s">
        <v>2428</v>
      </c>
      <c r="C6769" s="1" t="s">
        <v>21323</v>
      </c>
      <c r="D6769" t="b">
        <v>1</v>
      </c>
      <c r="E6769">
        <v>87</v>
      </c>
      <c r="F6769">
        <v>3</v>
      </c>
      <c r="G6769">
        <v>0</v>
      </c>
      <c r="H6769">
        <v>0</v>
      </c>
      <c r="I6769">
        <v>0</v>
      </c>
      <c r="J6769">
        <v>1</v>
      </c>
      <c r="K6769">
        <v>0</v>
      </c>
      <c r="L6769">
        <v>3</v>
      </c>
      <c r="M6769">
        <v>0</v>
      </c>
      <c r="N6769">
        <v>0</v>
      </c>
      <c r="O6769">
        <v>2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5</v>
      </c>
      <c r="AF6769">
        <v>1</v>
      </c>
      <c r="AG6769">
        <v>0</v>
      </c>
      <c r="AH6769" t="b">
        <v>0</v>
      </c>
    </row>
    <row r="6770" spans="1:34" x14ac:dyDescent="0.3">
      <c r="A6770" s="1" t="s">
        <v>93</v>
      </c>
      <c r="B6770" s="1" t="s">
        <v>2428</v>
      </c>
      <c r="C6770" s="1" t="s">
        <v>7990</v>
      </c>
      <c r="D6770" t="b">
        <v>0</v>
      </c>
      <c r="E6770">
        <v>83</v>
      </c>
      <c r="F6770">
        <v>2</v>
      </c>
      <c r="G6770">
        <v>0</v>
      </c>
      <c r="H6770">
        <v>0</v>
      </c>
      <c r="I6770">
        <v>0</v>
      </c>
      <c r="J6770">
        <v>1</v>
      </c>
      <c r="K6770">
        <v>1</v>
      </c>
      <c r="L6770">
        <v>3</v>
      </c>
      <c r="M6770">
        <v>1</v>
      </c>
      <c r="N6770">
        <v>0</v>
      </c>
      <c r="O6770">
        <v>0</v>
      </c>
      <c r="P6770">
        <v>1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5</v>
      </c>
      <c r="AF6770">
        <v>1</v>
      </c>
      <c r="AG6770">
        <v>0</v>
      </c>
      <c r="AH6770" t="b">
        <v>0</v>
      </c>
    </row>
    <row r="6771" spans="1:34" x14ac:dyDescent="0.3">
      <c r="A6771" s="1" t="s">
        <v>2429</v>
      </c>
      <c r="B6771" s="1" t="s">
        <v>2430</v>
      </c>
      <c r="C6771" s="1" t="s">
        <v>20619</v>
      </c>
      <c r="D6771" t="b">
        <v>0</v>
      </c>
      <c r="E6771">
        <v>29</v>
      </c>
      <c r="F6771">
        <v>1</v>
      </c>
      <c r="G6771">
        <v>0</v>
      </c>
      <c r="H6771">
        <v>0</v>
      </c>
      <c r="I6771">
        <v>0</v>
      </c>
      <c r="J6771">
        <v>1</v>
      </c>
      <c r="K6771">
        <v>1</v>
      </c>
      <c r="L6771">
        <v>3</v>
      </c>
      <c r="M6771">
        <v>0</v>
      </c>
      <c r="N6771">
        <v>0</v>
      </c>
      <c r="O6771">
        <v>1</v>
      </c>
      <c r="P6771">
        <v>1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1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5</v>
      </c>
      <c r="AF6771">
        <v>1</v>
      </c>
      <c r="AG6771">
        <v>0</v>
      </c>
      <c r="AH6771" t="b">
        <v>0</v>
      </c>
    </row>
    <row r="6772" spans="1:34" x14ac:dyDescent="0.3">
      <c r="A6772" s="1" t="s">
        <v>2429</v>
      </c>
      <c r="B6772" s="1" t="s">
        <v>2430</v>
      </c>
      <c r="C6772" s="1" t="s">
        <v>20621</v>
      </c>
      <c r="D6772" t="b">
        <v>0</v>
      </c>
      <c r="E6772">
        <v>34</v>
      </c>
      <c r="F6772">
        <v>1</v>
      </c>
      <c r="G6772">
        <v>0</v>
      </c>
      <c r="H6772">
        <v>0</v>
      </c>
      <c r="I6772">
        <v>0</v>
      </c>
      <c r="J6772">
        <v>1</v>
      </c>
      <c r="K6772">
        <v>1</v>
      </c>
      <c r="L6772">
        <v>4</v>
      </c>
      <c r="M6772">
        <v>0</v>
      </c>
      <c r="N6772">
        <v>0</v>
      </c>
      <c r="O6772">
        <v>2</v>
      </c>
      <c r="P6772">
        <v>1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3</v>
      </c>
      <c r="X6772">
        <v>0</v>
      </c>
      <c r="Y6772">
        <v>0</v>
      </c>
      <c r="Z6772">
        <v>1</v>
      </c>
      <c r="AA6772">
        <v>0</v>
      </c>
      <c r="AB6772">
        <v>0</v>
      </c>
      <c r="AC6772">
        <v>0</v>
      </c>
      <c r="AD6772">
        <v>0</v>
      </c>
      <c r="AE6772">
        <v>5</v>
      </c>
      <c r="AF6772">
        <v>1</v>
      </c>
      <c r="AG6772">
        <v>0</v>
      </c>
      <c r="AH6772" t="b">
        <v>0</v>
      </c>
    </row>
    <row r="6773" spans="1:34" x14ac:dyDescent="0.3">
      <c r="A6773" s="1" t="s">
        <v>2431</v>
      </c>
      <c r="B6773" s="1" t="s">
        <v>2432</v>
      </c>
      <c r="C6773" s="1" t="s">
        <v>11860</v>
      </c>
      <c r="D6773" t="b">
        <v>0</v>
      </c>
      <c r="E6773">
        <v>107</v>
      </c>
      <c r="F6773">
        <v>5</v>
      </c>
      <c r="G6773">
        <v>3</v>
      </c>
      <c r="H6773">
        <v>0</v>
      </c>
      <c r="I6773">
        <v>3</v>
      </c>
      <c r="J6773">
        <v>2</v>
      </c>
      <c r="K6773">
        <v>8</v>
      </c>
      <c r="L6773">
        <v>12</v>
      </c>
      <c r="M6773">
        <v>0</v>
      </c>
      <c r="N6773">
        <v>1</v>
      </c>
      <c r="O6773">
        <v>0</v>
      </c>
      <c r="P6773">
        <v>8</v>
      </c>
      <c r="Q6773">
        <v>1</v>
      </c>
      <c r="R6773">
        <v>1</v>
      </c>
      <c r="S6773">
        <v>0</v>
      </c>
      <c r="T6773">
        <v>0</v>
      </c>
      <c r="U6773">
        <v>1</v>
      </c>
      <c r="V6773">
        <v>0</v>
      </c>
      <c r="W6773">
        <v>1</v>
      </c>
      <c r="X6773">
        <v>0</v>
      </c>
      <c r="Y6773">
        <v>1</v>
      </c>
      <c r="Z6773">
        <v>0</v>
      </c>
      <c r="AA6773">
        <v>1</v>
      </c>
      <c r="AB6773">
        <v>0</v>
      </c>
      <c r="AC6773">
        <v>0</v>
      </c>
      <c r="AD6773">
        <v>0</v>
      </c>
      <c r="AE6773">
        <v>16</v>
      </c>
      <c r="AF6773">
        <v>0</v>
      </c>
      <c r="AG6773">
        <v>0</v>
      </c>
      <c r="AH6773" t="b">
        <v>0</v>
      </c>
    </row>
    <row r="6774" spans="1:34" x14ac:dyDescent="0.3">
      <c r="A6774" s="1" t="s">
        <v>2431</v>
      </c>
      <c r="B6774" s="1" t="s">
        <v>2432</v>
      </c>
      <c r="C6774" s="1" t="s">
        <v>11861</v>
      </c>
      <c r="D6774" t="b">
        <v>0</v>
      </c>
      <c r="E6774">
        <v>72</v>
      </c>
      <c r="F6774">
        <v>1</v>
      </c>
      <c r="G6774">
        <v>2</v>
      </c>
      <c r="H6774">
        <v>2</v>
      </c>
      <c r="I6774">
        <v>0</v>
      </c>
      <c r="J6774">
        <v>1</v>
      </c>
      <c r="K6774">
        <v>7</v>
      </c>
      <c r="L6774">
        <v>14</v>
      </c>
      <c r="M6774">
        <v>0</v>
      </c>
      <c r="N6774">
        <v>0</v>
      </c>
      <c r="O6774">
        <v>0</v>
      </c>
      <c r="P6774">
        <v>7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9</v>
      </c>
      <c r="AF6774">
        <v>2</v>
      </c>
      <c r="AG6774">
        <v>0</v>
      </c>
      <c r="AH6774" t="b">
        <v>0</v>
      </c>
    </row>
    <row r="6775" spans="1:34" x14ac:dyDescent="0.3">
      <c r="A6775" s="1" t="s">
        <v>2431</v>
      </c>
      <c r="B6775" s="1" t="s">
        <v>2432</v>
      </c>
      <c r="C6775" s="1" t="s">
        <v>11862</v>
      </c>
      <c r="D6775" t="b">
        <v>0</v>
      </c>
      <c r="E6775">
        <v>89</v>
      </c>
      <c r="F6775">
        <v>1</v>
      </c>
      <c r="G6775">
        <v>1</v>
      </c>
      <c r="H6775">
        <v>1</v>
      </c>
      <c r="I6775">
        <v>0</v>
      </c>
      <c r="J6775">
        <v>1</v>
      </c>
      <c r="K6775">
        <v>6</v>
      </c>
      <c r="L6775">
        <v>14</v>
      </c>
      <c r="M6775">
        <v>0</v>
      </c>
      <c r="N6775">
        <v>0</v>
      </c>
      <c r="O6775">
        <v>0</v>
      </c>
      <c r="P6775">
        <v>6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10</v>
      </c>
      <c r="AF6775">
        <v>2</v>
      </c>
      <c r="AG6775">
        <v>0</v>
      </c>
      <c r="AH6775" t="b">
        <v>0</v>
      </c>
    </row>
    <row r="6776" spans="1:34" x14ac:dyDescent="0.3">
      <c r="A6776" s="1" t="s">
        <v>2431</v>
      </c>
      <c r="B6776" s="1" t="s">
        <v>2432</v>
      </c>
      <c r="C6776" s="1" t="s">
        <v>7931</v>
      </c>
      <c r="D6776" t="b">
        <v>0</v>
      </c>
      <c r="E6776">
        <v>56</v>
      </c>
      <c r="F6776">
        <v>3</v>
      </c>
      <c r="G6776">
        <v>3</v>
      </c>
      <c r="H6776">
        <v>0</v>
      </c>
      <c r="I6776">
        <v>3</v>
      </c>
      <c r="J6776">
        <v>1</v>
      </c>
      <c r="K6776">
        <v>9</v>
      </c>
      <c r="L6776">
        <v>11</v>
      </c>
      <c r="M6776">
        <v>0</v>
      </c>
      <c r="N6776">
        <v>0</v>
      </c>
      <c r="O6776">
        <v>0</v>
      </c>
      <c r="P6776">
        <v>9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1</v>
      </c>
      <c r="X6776">
        <v>0</v>
      </c>
      <c r="Y6776">
        <v>1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12</v>
      </c>
      <c r="AF6776">
        <v>1</v>
      </c>
      <c r="AG6776">
        <v>0</v>
      </c>
      <c r="AH6776" t="b">
        <v>0</v>
      </c>
    </row>
    <row r="6777" spans="1:34" x14ac:dyDescent="0.3">
      <c r="A6777" s="1" t="s">
        <v>2431</v>
      </c>
      <c r="B6777" s="1" t="s">
        <v>2432</v>
      </c>
      <c r="C6777" s="1" t="s">
        <v>11863</v>
      </c>
      <c r="D6777" t="b">
        <v>0</v>
      </c>
      <c r="E6777">
        <v>121</v>
      </c>
      <c r="F6777">
        <v>5</v>
      </c>
      <c r="G6777">
        <v>3</v>
      </c>
      <c r="H6777">
        <v>0</v>
      </c>
      <c r="I6777">
        <v>3</v>
      </c>
      <c r="J6777">
        <v>6</v>
      </c>
      <c r="K6777">
        <v>12</v>
      </c>
      <c r="L6777">
        <v>19</v>
      </c>
      <c r="M6777">
        <v>0</v>
      </c>
      <c r="N6777">
        <v>5</v>
      </c>
      <c r="O6777">
        <v>0</v>
      </c>
      <c r="P6777">
        <v>12</v>
      </c>
      <c r="Q6777">
        <v>1</v>
      </c>
      <c r="R6777">
        <v>1</v>
      </c>
      <c r="S6777">
        <v>0</v>
      </c>
      <c r="T6777">
        <v>4</v>
      </c>
      <c r="U6777">
        <v>1</v>
      </c>
      <c r="V6777">
        <v>0</v>
      </c>
      <c r="W6777">
        <v>6</v>
      </c>
      <c r="X6777">
        <v>2</v>
      </c>
      <c r="Y6777">
        <v>5</v>
      </c>
      <c r="Z6777">
        <v>0</v>
      </c>
      <c r="AA6777">
        <v>1</v>
      </c>
      <c r="AB6777">
        <v>0</v>
      </c>
      <c r="AC6777">
        <v>0</v>
      </c>
      <c r="AD6777">
        <v>0</v>
      </c>
      <c r="AE6777">
        <v>27</v>
      </c>
      <c r="AF6777">
        <v>0</v>
      </c>
      <c r="AG6777">
        <v>0</v>
      </c>
      <c r="AH6777" t="b">
        <v>0</v>
      </c>
    </row>
    <row r="6778" spans="1:34" x14ac:dyDescent="0.3">
      <c r="A6778" s="1" t="s">
        <v>2431</v>
      </c>
      <c r="B6778" s="1" t="s">
        <v>2432</v>
      </c>
      <c r="C6778" s="1" t="s">
        <v>11864</v>
      </c>
      <c r="D6778" t="b">
        <v>0</v>
      </c>
      <c r="E6778">
        <v>146</v>
      </c>
      <c r="F6778">
        <v>5</v>
      </c>
      <c r="G6778">
        <v>3</v>
      </c>
      <c r="H6778">
        <v>0</v>
      </c>
      <c r="I6778">
        <v>3</v>
      </c>
      <c r="J6778">
        <v>1</v>
      </c>
      <c r="K6778">
        <v>3</v>
      </c>
      <c r="L6778">
        <v>6</v>
      </c>
      <c r="M6778">
        <v>0</v>
      </c>
      <c r="N6778">
        <v>2</v>
      </c>
      <c r="O6778">
        <v>0</v>
      </c>
      <c r="P6778">
        <v>3</v>
      </c>
      <c r="Q6778">
        <v>1</v>
      </c>
      <c r="R6778">
        <v>1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2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12</v>
      </c>
      <c r="AF6778">
        <v>0</v>
      </c>
      <c r="AG6778">
        <v>0</v>
      </c>
      <c r="AH6778" t="b">
        <v>0</v>
      </c>
    </row>
    <row r="6779" spans="1:34" x14ac:dyDescent="0.3">
      <c r="A6779" s="1" t="s">
        <v>2431</v>
      </c>
      <c r="B6779" s="1" t="s">
        <v>2432</v>
      </c>
      <c r="C6779" s="1" t="s">
        <v>11865</v>
      </c>
      <c r="D6779" t="b">
        <v>0</v>
      </c>
      <c r="E6779">
        <v>156</v>
      </c>
      <c r="F6779">
        <v>7</v>
      </c>
      <c r="G6779">
        <v>3</v>
      </c>
      <c r="H6779">
        <v>0</v>
      </c>
      <c r="I6779">
        <v>3</v>
      </c>
      <c r="J6779">
        <v>1</v>
      </c>
      <c r="K6779">
        <v>10</v>
      </c>
      <c r="L6779">
        <v>12</v>
      </c>
      <c r="M6779">
        <v>0</v>
      </c>
      <c r="N6779">
        <v>3</v>
      </c>
      <c r="O6779">
        <v>0</v>
      </c>
      <c r="P6779">
        <v>1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1</v>
      </c>
      <c r="X6779">
        <v>0</v>
      </c>
      <c r="Y6779">
        <v>3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18</v>
      </c>
      <c r="AF6779">
        <v>0</v>
      </c>
      <c r="AG6779">
        <v>0</v>
      </c>
      <c r="AH6779" t="b">
        <v>0</v>
      </c>
    </row>
    <row r="6780" spans="1:34" x14ac:dyDescent="0.3">
      <c r="A6780" s="1" t="s">
        <v>2433</v>
      </c>
      <c r="B6780" s="1" t="s">
        <v>2434</v>
      </c>
      <c r="C6780" s="1" t="s">
        <v>21324</v>
      </c>
      <c r="D6780" t="b">
        <v>0</v>
      </c>
      <c r="E6780">
        <v>125</v>
      </c>
      <c r="F6780">
        <v>0</v>
      </c>
      <c r="G6780">
        <v>1</v>
      </c>
      <c r="H6780">
        <v>1</v>
      </c>
      <c r="I6780">
        <v>0</v>
      </c>
      <c r="J6780">
        <v>1</v>
      </c>
      <c r="K6780">
        <v>10</v>
      </c>
      <c r="L6780">
        <v>7</v>
      </c>
      <c r="M6780">
        <v>1</v>
      </c>
      <c r="N6780">
        <v>1</v>
      </c>
      <c r="O6780">
        <v>0</v>
      </c>
      <c r="P6780">
        <v>1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1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25</v>
      </c>
      <c r="AF6780">
        <v>1</v>
      </c>
      <c r="AG6780">
        <v>0</v>
      </c>
      <c r="AH6780" t="b">
        <v>1</v>
      </c>
    </row>
    <row r="6781" spans="1:34" x14ac:dyDescent="0.3">
      <c r="A6781" s="1" t="s">
        <v>2433</v>
      </c>
      <c r="B6781" s="1" t="s">
        <v>2434</v>
      </c>
      <c r="C6781" s="1" t="s">
        <v>21325</v>
      </c>
      <c r="D6781" t="b">
        <v>0</v>
      </c>
      <c r="E6781">
        <v>55</v>
      </c>
      <c r="F6781">
        <v>3</v>
      </c>
      <c r="G6781">
        <v>3</v>
      </c>
      <c r="H6781">
        <v>2</v>
      </c>
      <c r="I6781">
        <v>1</v>
      </c>
      <c r="J6781">
        <v>4</v>
      </c>
      <c r="K6781">
        <v>13</v>
      </c>
      <c r="L6781">
        <v>16</v>
      </c>
      <c r="M6781">
        <v>4</v>
      </c>
      <c r="N6781">
        <v>6</v>
      </c>
      <c r="O6781">
        <v>0</v>
      </c>
      <c r="P6781">
        <v>13</v>
      </c>
      <c r="Q6781">
        <v>0</v>
      </c>
      <c r="R6781">
        <v>0</v>
      </c>
      <c r="S6781">
        <v>0</v>
      </c>
      <c r="T6781">
        <v>3</v>
      </c>
      <c r="U6781">
        <v>0</v>
      </c>
      <c r="V6781">
        <v>0</v>
      </c>
      <c r="W6781">
        <v>0</v>
      </c>
      <c r="X6781">
        <v>0</v>
      </c>
      <c r="Y6781">
        <v>4</v>
      </c>
      <c r="Z6781">
        <v>0</v>
      </c>
      <c r="AA6781">
        <v>2</v>
      </c>
      <c r="AB6781">
        <v>0</v>
      </c>
      <c r="AC6781">
        <v>0</v>
      </c>
      <c r="AD6781">
        <v>2</v>
      </c>
      <c r="AE6781">
        <v>26</v>
      </c>
      <c r="AF6781">
        <v>1</v>
      </c>
      <c r="AG6781">
        <v>0</v>
      </c>
      <c r="AH6781" t="b">
        <v>1</v>
      </c>
    </row>
    <row r="6782" spans="1:34" x14ac:dyDescent="0.3">
      <c r="A6782" s="1" t="s">
        <v>2433</v>
      </c>
      <c r="B6782" s="1" t="s">
        <v>2434</v>
      </c>
      <c r="C6782" s="1" t="s">
        <v>21326</v>
      </c>
      <c r="D6782" t="b">
        <v>0</v>
      </c>
      <c r="E6782">
        <v>82</v>
      </c>
      <c r="F6782">
        <v>2</v>
      </c>
      <c r="G6782">
        <v>3</v>
      </c>
      <c r="H6782">
        <v>1</v>
      </c>
      <c r="I6782">
        <v>2</v>
      </c>
      <c r="J6782">
        <v>1</v>
      </c>
      <c r="K6782">
        <v>7</v>
      </c>
      <c r="L6782">
        <v>4</v>
      </c>
      <c r="M6782">
        <v>1</v>
      </c>
      <c r="N6782">
        <v>2</v>
      </c>
      <c r="O6782">
        <v>0</v>
      </c>
      <c r="P6782">
        <v>7</v>
      </c>
      <c r="Q6782">
        <v>1</v>
      </c>
      <c r="R6782">
        <v>1</v>
      </c>
      <c r="S6782">
        <v>0</v>
      </c>
      <c r="T6782">
        <v>0</v>
      </c>
      <c r="U6782">
        <v>0</v>
      </c>
      <c r="V6782">
        <v>0</v>
      </c>
      <c r="W6782">
        <v>1</v>
      </c>
      <c r="X6782">
        <v>0</v>
      </c>
      <c r="Y6782">
        <v>1</v>
      </c>
      <c r="Z6782">
        <v>1</v>
      </c>
      <c r="AA6782">
        <v>0</v>
      </c>
      <c r="AB6782">
        <v>0</v>
      </c>
      <c r="AC6782">
        <v>0</v>
      </c>
      <c r="AD6782">
        <v>1</v>
      </c>
      <c r="AE6782">
        <v>12</v>
      </c>
      <c r="AF6782">
        <v>1</v>
      </c>
      <c r="AG6782">
        <v>0</v>
      </c>
      <c r="AH6782" t="b">
        <v>1</v>
      </c>
    </row>
    <row r="6783" spans="1:34" x14ac:dyDescent="0.3">
      <c r="A6783" s="1" t="s">
        <v>2433</v>
      </c>
      <c r="B6783" s="1" t="s">
        <v>2434</v>
      </c>
      <c r="C6783" s="1" t="s">
        <v>21327</v>
      </c>
      <c r="D6783" t="b">
        <v>0</v>
      </c>
      <c r="E6783">
        <v>100</v>
      </c>
      <c r="F6783">
        <v>1</v>
      </c>
      <c r="G6783">
        <v>2</v>
      </c>
      <c r="H6783">
        <v>1</v>
      </c>
      <c r="I6783">
        <v>1</v>
      </c>
      <c r="J6783">
        <v>4</v>
      </c>
      <c r="K6783">
        <v>6</v>
      </c>
      <c r="L6783">
        <v>19</v>
      </c>
      <c r="M6783">
        <v>1</v>
      </c>
      <c r="N6783">
        <v>3</v>
      </c>
      <c r="O6783">
        <v>1</v>
      </c>
      <c r="P6783">
        <v>6</v>
      </c>
      <c r="Q6783">
        <v>1</v>
      </c>
      <c r="R6783">
        <v>2</v>
      </c>
      <c r="S6783">
        <v>1</v>
      </c>
      <c r="T6783">
        <v>1</v>
      </c>
      <c r="U6783">
        <v>1</v>
      </c>
      <c r="V6783">
        <v>0</v>
      </c>
      <c r="W6783">
        <v>0</v>
      </c>
      <c r="X6783">
        <v>0</v>
      </c>
      <c r="Y6783">
        <v>2</v>
      </c>
      <c r="Z6783">
        <v>0</v>
      </c>
      <c r="AA6783">
        <v>4</v>
      </c>
      <c r="AB6783">
        <v>0</v>
      </c>
      <c r="AC6783">
        <v>0</v>
      </c>
      <c r="AD6783">
        <v>1</v>
      </c>
      <c r="AE6783">
        <v>17</v>
      </c>
      <c r="AF6783">
        <v>1</v>
      </c>
      <c r="AG6783">
        <v>0</v>
      </c>
      <c r="AH6783" t="b">
        <v>0</v>
      </c>
    </row>
    <row r="6784" spans="1:34" x14ac:dyDescent="0.3">
      <c r="A6784" s="1" t="s">
        <v>2433</v>
      </c>
      <c r="B6784" s="1" t="s">
        <v>2434</v>
      </c>
      <c r="C6784" s="1" t="s">
        <v>8487</v>
      </c>
      <c r="D6784" t="b">
        <v>0</v>
      </c>
      <c r="E6784">
        <v>165</v>
      </c>
      <c r="F6784">
        <v>0</v>
      </c>
      <c r="G6784">
        <v>1</v>
      </c>
      <c r="H6784">
        <v>1</v>
      </c>
      <c r="I6784">
        <v>0</v>
      </c>
      <c r="J6784">
        <v>5</v>
      </c>
      <c r="K6784">
        <v>8</v>
      </c>
      <c r="L6784">
        <v>20</v>
      </c>
      <c r="M6784">
        <v>1</v>
      </c>
      <c r="N6784">
        <v>4</v>
      </c>
      <c r="O6784">
        <v>1</v>
      </c>
      <c r="P6784">
        <v>8</v>
      </c>
      <c r="Q6784">
        <v>0</v>
      </c>
      <c r="R6784">
        <v>0</v>
      </c>
      <c r="S6784">
        <v>1</v>
      </c>
      <c r="T6784">
        <v>1</v>
      </c>
      <c r="U6784">
        <v>1</v>
      </c>
      <c r="V6784">
        <v>1</v>
      </c>
      <c r="W6784">
        <v>0</v>
      </c>
      <c r="X6784">
        <v>3</v>
      </c>
      <c r="Y6784">
        <v>6</v>
      </c>
      <c r="Z6784">
        <v>0</v>
      </c>
      <c r="AA6784">
        <v>3</v>
      </c>
      <c r="AB6784">
        <v>0</v>
      </c>
      <c r="AC6784">
        <v>0</v>
      </c>
      <c r="AD6784">
        <v>0</v>
      </c>
      <c r="AE6784">
        <v>23</v>
      </c>
      <c r="AF6784">
        <v>2</v>
      </c>
      <c r="AG6784">
        <v>0</v>
      </c>
      <c r="AH6784" t="b">
        <v>0</v>
      </c>
    </row>
    <row r="6785" spans="1:34" x14ac:dyDescent="0.3">
      <c r="A6785" s="1" t="s">
        <v>2433</v>
      </c>
      <c r="B6785" s="1" t="s">
        <v>2434</v>
      </c>
      <c r="C6785" s="1" t="s">
        <v>21328</v>
      </c>
      <c r="D6785" t="b">
        <v>0</v>
      </c>
      <c r="E6785">
        <v>140</v>
      </c>
      <c r="F6785">
        <v>2</v>
      </c>
      <c r="G6785">
        <v>3</v>
      </c>
      <c r="H6785">
        <v>1</v>
      </c>
      <c r="I6785">
        <v>2</v>
      </c>
      <c r="J6785">
        <v>6</v>
      </c>
      <c r="K6785">
        <v>8</v>
      </c>
      <c r="L6785">
        <v>26</v>
      </c>
      <c r="M6785">
        <v>1</v>
      </c>
      <c r="N6785">
        <v>4</v>
      </c>
      <c r="O6785">
        <v>1</v>
      </c>
      <c r="P6785">
        <v>8</v>
      </c>
      <c r="Q6785">
        <v>1</v>
      </c>
      <c r="R6785">
        <v>1</v>
      </c>
      <c r="S6785">
        <v>1</v>
      </c>
      <c r="T6785">
        <v>0</v>
      </c>
      <c r="U6785">
        <v>2</v>
      </c>
      <c r="V6785">
        <v>0</v>
      </c>
      <c r="W6785">
        <v>0</v>
      </c>
      <c r="X6785">
        <v>2</v>
      </c>
      <c r="Y6785">
        <v>5</v>
      </c>
      <c r="Z6785">
        <v>1</v>
      </c>
      <c r="AA6785">
        <v>4</v>
      </c>
      <c r="AB6785">
        <v>0</v>
      </c>
      <c r="AC6785">
        <v>0</v>
      </c>
      <c r="AD6785">
        <v>0</v>
      </c>
      <c r="AE6785">
        <v>18</v>
      </c>
      <c r="AF6785">
        <v>2</v>
      </c>
      <c r="AG6785">
        <v>0</v>
      </c>
      <c r="AH6785" t="b">
        <v>0</v>
      </c>
    </row>
    <row r="6786" spans="1:34" x14ac:dyDescent="0.3">
      <c r="A6786" s="1" t="s">
        <v>2433</v>
      </c>
      <c r="B6786" s="1" t="s">
        <v>2434</v>
      </c>
      <c r="C6786" s="1" t="s">
        <v>21329</v>
      </c>
      <c r="D6786" t="b">
        <v>0</v>
      </c>
      <c r="E6786">
        <v>94</v>
      </c>
      <c r="F6786">
        <v>2</v>
      </c>
      <c r="G6786">
        <v>2</v>
      </c>
      <c r="H6786">
        <v>1</v>
      </c>
      <c r="I6786">
        <v>1</v>
      </c>
      <c r="J6786">
        <v>1</v>
      </c>
      <c r="K6786">
        <v>9</v>
      </c>
      <c r="L6786">
        <v>3</v>
      </c>
      <c r="M6786">
        <v>1</v>
      </c>
      <c r="N6786">
        <v>1</v>
      </c>
      <c r="O6786">
        <v>0</v>
      </c>
      <c r="P6786">
        <v>9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1</v>
      </c>
      <c r="AE6786">
        <v>14</v>
      </c>
      <c r="AF6786">
        <v>1</v>
      </c>
      <c r="AG6786">
        <v>0</v>
      </c>
      <c r="AH6786" t="b">
        <v>1</v>
      </c>
    </row>
    <row r="6787" spans="1:34" x14ac:dyDescent="0.3">
      <c r="A6787" s="1" t="s">
        <v>2435</v>
      </c>
      <c r="B6787" s="1" t="s">
        <v>2436</v>
      </c>
      <c r="C6787" s="1" t="s">
        <v>21330</v>
      </c>
      <c r="D6787" t="b">
        <v>1</v>
      </c>
      <c r="E6787">
        <v>33</v>
      </c>
      <c r="F6787">
        <v>2</v>
      </c>
      <c r="G6787">
        <v>1</v>
      </c>
      <c r="H6787">
        <v>1</v>
      </c>
      <c r="I6787">
        <v>0</v>
      </c>
      <c r="J6787">
        <v>1</v>
      </c>
      <c r="K6787">
        <v>0</v>
      </c>
      <c r="L6787">
        <v>3</v>
      </c>
      <c r="M6787">
        <v>0</v>
      </c>
      <c r="N6787">
        <v>0</v>
      </c>
      <c r="O6787">
        <v>2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4</v>
      </c>
      <c r="AF6787">
        <v>1</v>
      </c>
      <c r="AG6787">
        <v>0</v>
      </c>
      <c r="AH6787" t="b">
        <v>0</v>
      </c>
    </row>
    <row r="6788" spans="1:34" x14ac:dyDescent="0.3">
      <c r="A6788" s="1" t="s">
        <v>2435</v>
      </c>
      <c r="B6788" s="1" t="s">
        <v>2436</v>
      </c>
      <c r="C6788" s="1" t="s">
        <v>21331</v>
      </c>
      <c r="D6788" t="b">
        <v>0</v>
      </c>
      <c r="E6788">
        <v>38</v>
      </c>
      <c r="F6788">
        <v>5</v>
      </c>
      <c r="G6788">
        <v>3</v>
      </c>
      <c r="H6788">
        <v>0</v>
      </c>
      <c r="I6788">
        <v>3</v>
      </c>
      <c r="J6788">
        <v>3</v>
      </c>
      <c r="K6788">
        <v>4</v>
      </c>
      <c r="L6788">
        <v>14</v>
      </c>
      <c r="M6788">
        <v>0</v>
      </c>
      <c r="N6788">
        <v>1</v>
      </c>
      <c r="O6788">
        <v>2</v>
      </c>
      <c r="P6788">
        <v>4</v>
      </c>
      <c r="Q6788">
        <v>0</v>
      </c>
      <c r="R6788">
        <v>0</v>
      </c>
      <c r="S6788">
        <v>0</v>
      </c>
      <c r="T6788">
        <v>0</v>
      </c>
      <c r="U6788">
        <v>1</v>
      </c>
      <c r="V6788">
        <v>0</v>
      </c>
      <c r="W6788">
        <v>1</v>
      </c>
      <c r="X6788">
        <v>0</v>
      </c>
      <c r="Y6788">
        <v>1</v>
      </c>
      <c r="Z6788">
        <v>1</v>
      </c>
      <c r="AA6788">
        <v>2</v>
      </c>
      <c r="AB6788">
        <v>0</v>
      </c>
      <c r="AC6788">
        <v>0</v>
      </c>
      <c r="AD6788">
        <v>0</v>
      </c>
      <c r="AE6788">
        <v>20</v>
      </c>
      <c r="AF6788">
        <v>1</v>
      </c>
      <c r="AG6788">
        <v>0</v>
      </c>
      <c r="AH6788" t="b">
        <v>0</v>
      </c>
    </row>
    <row r="6789" spans="1:34" x14ac:dyDescent="0.3">
      <c r="A6789" s="1" t="s">
        <v>2437</v>
      </c>
      <c r="B6789" s="1" t="s">
        <v>2438</v>
      </c>
      <c r="C6789" s="1" t="s">
        <v>17999</v>
      </c>
      <c r="D6789" t="b">
        <v>0</v>
      </c>
      <c r="E6789">
        <v>123</v>
      </c>
      <c r="F6789">
        <v>1</v>
      </c>
      <c r="G6789">
        <v>2</v>
      </c>
      <c r="H6789">
        <v>2</v>
      </c>
      <c r="I6789">
        <v>0</v>
      </c>
      <c r="J6789">
        <v>1</v>
      </c>
      <c r="K6789">
        <v>2</v>
      </c>
      <c r="L6789">
        <v>3</v>
      </c>
      <c r="M6789">
        <v>1</v>
      </c>
      <c r="N6789">
        <v>0</v>
      </c>
      <c r="O6789">
        <v>0</v>
      </c>
      <c r="P6789">
        <v>2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5</v>
      </c>
      <c r="AF6789">
        <v>1</v>
      </c>
      <c r="AG6789">
        <v>0</v>
      </c>
      <c r="AH6789" t="b">
        <v>0</v>
      </c>
    </row>
    <row r="6790" spans="1:34" x14ac:dyDescent="0.3">
      <c r="A6790" s="1" t="s">
        <v>2437</v>
      </c>
      <c r="B6790" s="1" t="s">
        <v>2438</v>
      </c>
      <c r="C6790" s="1" t="s">
        <v>20410</v>
      </c>
      <c r="D6790" t="b">
        <v>0</v>
      </c>
      <c r="E6790">
        <v>128</v>
      </c>
      <c r="F6790">
        <v>0</v>
      </c>
      <c r="G6790">
        <v>0</v>
      </c>
      <c r="H6790">
        <v>0</v>
      </c>
      <c r="I6790">
        <v>0</v>
      </c>
      <c r="J6790">
        <v>1</v>
      </c>
      <c r="K6790">
        <v>1</v>
      </c>
      <c r="L6790">
        <v>3</v>
      </c>
      <c r="M6790">
        <v>1</v>
      </c>
      <c r="N6790">
        <v>0</v>
      </c>
      <c r="O6790">
        <v>0</v>
      </c>
      <c r="P6790">
        <v>1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1</v>
      </c>
      <c r="AF6790">
        <v>1</v>
      </c>
      <c r="AG6790">
        <v>0</v>
      </c>
      <c r="AH6790" t="b">
        <v>0</v>
      </c>
    </row>
    <row r="6791" spans="1:34" x14ac:dyDescent="0.3">
      <c r="A6791" s="1" t="s">
        <v>2437</v>
      </c>
      <c r="B6791" s="1" t="s">
        <v>2438</v>
      </c>
      <c r="C6791" s="1" t="s">
        <v>18360</v>
      </c>
      <c r="D6791" t="b">
        <v>0</v>
      </c>
      <c r="E6791">
        <v>118</v>
      </c>
      <c r="F6791">
        <v>0</v>
      </c>
      <c r="G6791">
        <v>0</v>
      </c>
      <c r="H6791">
        <v>0</v>
      </c>
      <c r="I6791">
        <v>0</v>
      </c>
      <c r="J6791">
        <v>1</v>
      </c>
      <c r="K6791">
        <v>1</v>
      </c>
      <c r="L6791">
        <v>3</v>
      </c>
      <c r="M6791">
        <v>1</v>
      </c>
      <c r="N6791">
        <v>0</v>
      </c>
      <c r="O6791">
        <v>0</v>
      </c>
      <c r="P6791">
        <v>1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3</v>
      </c>
      <c r="AF6791">
        <v>1</v>
      </c>
      <c r="AG6791">
        <v>0</v>
      </c>
      <c r="AH6791" t="b">
        <v>0</v>
      </c>
    </row>
    <row r="6792" spans="1:34" x14ac:dyDescent="0.3">
      <c r="A6792" s="1" t="s">
        <v>2437</v>
      </c>
      <c r="B6792" s="1" t="s">
        <v>2438</v>
      </c>
      <c r="C6792" s="1" t="s">
        <v>20413</v>
      </c>
      <c r="D6792" t="b">
        <v>0</v>
      </c>
      <c r="E6792">
        <v>133</v>
      </c>
      <c r="F6792">
        <v>1</v>
      </c>
      <c r="G6792">
        <v>2</v>
      </c>
      <c r="H6792">
        <v>1</v>
      </c>
      <c r="I6792">
        <v>1</v>
      </c>
      <c r="J6792">
        <v>1</v>
      </c>
      <c r="K6792">
        <v>2</v>
      </c>
      <c r="L6792">
        <v>3</v>
      </c>
      <c r="M6792">
        <v>1</v>
      </c>
      <c r="N6792">
        <v>0</v>
      </c>
      <c r="O6792">
        <v>0</v>
      </c>
      <c r="P6792">
        <v>2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6</v>
      </c>
      <c r="AF6792">
        <v>1</v>
      </c>
      <c r="AG6792">
        <v>0</v>
      </c>
      <c r="AH6792" t="b">
        <v>0</v>
      </c>
    </row>
    <row r="6793" spans="1:34" x14ac:dyDescent="0.3">
      <c r="A6793" s="1" t="s">
        <v>2437</v>
      </c>
      <c r="B6793" s="1" t="s">
        <v>2438</v>
      </c>
      <c r="C6793" s="1" t="s">
        <v>20412</v>
      </c>
      <c r="D6793" t="b">
        <v>0</v>
      </c>
      <c r="E6793">
        <v>138</v>
      </c>
      <c r="F6793">
        <v>0</v>
      </c>
      <c r="G6793">
        <v>0</v>
      </c>
      <c r="H6793">
        <v>0</v>
      </c>
      <c r="I6793">
        <v>0</v>
      </c>
      <c r="J6793">
        <v>1</v>
      </c>
      <c r="K6793">
        <v>1</v>
      </c>
      <c r="L6793">
        <v>3</v>
      </c>
      <c r="M6793">
        <v>1</v>
      </c>
      <c r="N6793">
        <v>0</v>
      </c>
      <c r="O6793">
        <v>0</v>
      </c>
      <c r="P6793">
        <v>1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6</v>
      </c>
      <c r="AF6793">
        <v>1</v>
      </c>
      <c r="AG6793">
        <v>0</v>
      </c>
      <c r="AH6793" t="b">
        <v>0</v>
      </c>
    </row>
    <row r="6794" spans="1:34" x14ac:dyDescent="0.3">
      <c r="A6794" s="1" t="s">
        <v>2437</v>
      </c>
      <c r="B6794" s="1" t="s">
        <v>2438</v>
      </c>
      <c r="C6794" s="1" t="s">
        <v>13021</v>
      </c>
      <c r="D6794" t="b">
        <v>0</v>
      </c>
      <c r="E6794">
        <v>143</v>
      </c>
      <c r="F6794">
        <v>2</v>
      </c>
      <c r="G6794">
        <v>3</v>
      </c>
      <c r="H6794">
        <v>0</v>
      </c>
      <c r="I6794">
        <v>3</v>
      </c>
      <c r="J6794">
        <v>1</v>
      </c>
      <c r="K6794">
        <v>3</v>
      </c>
      <c r="L6794">
        <v>3</v>
      </c>
      <c r="M6794">
        <v>1</v>
      </c>
      <c r="N6794">
        <v>0</v>
      </c>
      <c r="O6794">
        <v>0</v>
      </c>
      <c r="P6794">
        <v>3</v>
      </c>
      <c r="Q6794">
        <v>1</v>
      </c>
      <c r="R6794">
        <v>1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8</v>
      </c>
      <c r="AF6794">
        <v>1</v>
      </c>
      <c r="AG6794">
        <v>0</v>
      </c>
      <c r="AH6794" t="b">
        <v>0</v>
      </c>
    </row>
    <row r="6795" spans="1:34" x14ac:dyDescent="0.3">
      <c r="A6795" s="1" t="s">
        <v>2439</v>
      </c>
      <c r="B6795" s="1" t="s">
        <v>2440</v>
      </c>
      <c r="C6795" s="1" t="s">
        <v>8335</v>
      </c>
      <c r="D6795" t="b">
        <v>0</v>
      </c>
      <c r="E6795">
        <v>24</v>
      </c>
      <c r="F6795">
        <v>1</v>
      </c>
      <c r="G6795">
        <v>0</v>
      </c>
      <c r="H6795">
        <v>0</v>
      </c>
      <c r="I6795">
        <v>0</v>
      </c>
      <c r="J6795">
        <v>1</v>
      </c>
      <c r="K6795">
        <v>0</v>
      </c>
      <c r="L6795">
        <v>3</v>
      </c>
      <c r="M6795">
        <v>1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2</v>
      </c>
      <c r="AF6795">
        <v>1</v>
      </c>
      <c r="AG6795">
        <v>0</v>
      </c>
      <c r="AH6795" t="b">
        <v>0</v>
      </c>
    </row>
    <row r="6796" spans="1:34" x14ac:dyDescent="0.3">
      <c r="A6796" s="1" t="s">
        <v>2441</v>
      </c>
      <c r="B6796" s="1" t="s">
        <v>2442</v>
      </c>
      <c r="C6796" s="1" t="s">
        <v>21332</v>
      </c>
      <c r="D6796" t="b">
        <v>0</v>
      </c>
      <c r="E6796">
        <v>34</v>
      </c>
      <c r="F6796">
        <v>6</v>
      </c>
      <c r="G6796">
        <v>5</v>
      </c>
      <c r="H6796">
        <v>3</v>
      </c>
      <c r="I6796">
        <v>2</v>
      </c>
      <c r="J6796">
        <v>13</v>
      </c>
      <c r="K6796">
        <v>17</v>
      </c>
      <c r="L6796">
        <v>55</v>
      </c>
      <c r="M6796">
        <v>1</v>
      </c>
      <c r="N6796">
        <v>11</v>
      </c>
      <c r="O6796">
        <v>1</v>
      </c>
      <c r="P6796">
        <v>17</v>
      </c>
      <c r="Q6796">
        <v>0</v>
      </c>
      <c r="R6796">
        <v>0</v>
      </c>
      <c r="S6796">
        <v>2</v>
      </c>
      <c r="T6796">
        <v>7</v>
      </c>
      <c r="U6796">
        <v>1</v>
      </c>
      <c r="V6796">
        <v>0</v>
      </c>
      <c r="W6796">
        <v>1</v>
      </c>
      <c r="X6796">
        <v>5</v>
      </c>
      <c r="Y6796">
        <v>16</v>
      </c>
      <c r="Z6796">
        <v>0</v>
      </c>
      <c r="AA6796">
        <v>6</v>
      </c>
      <c r="AB6796">
        <v>0</v>
      </c>
      <c r="AC6796">
        <v>0</v>
      </c>
      <c r="AD6796">
        <v>0</v>
      </c>
      <c r="AE6796">
        <v>33</v>
      </c>
      <c r="AF6796">
        <v>9</v>
      </c>
      <c r="AG6796">
        <v>0</v>
      </c>
      <c r="AH6796" t="b">
        <v>0</v>
      </c>
    </row>
    <row r="6797" spans="1:34" x14ac:dyDescent="0.3">
      <c r="A6797" s="1" t="s">
        <v>2443</v>
      </c>
      <c r="B6797" s="1" t="s">
        <v>2444</v>
      </c>
      <c r="C6797" s="1" t="s">
        <v>10032</v>
      </c>
      <c r="D6797" t="b">
        <v>0</v>
      </c>
      <c r="E6797">
        <v>21</v>
      </c>
      <c r="F6797">
        <v>1</v>
      </c>
      <c r="G6797">
        <v>1</v>
      </c>
      <c r="H6797">
        <v>0</v>
      </c>
      <c r="I6797">
        <v>1</v>
      </c>
      <c r="J6797">
        <v>1</v>
      </c>
      <c r="K6797">
        <v>0</v>
      </c>
      <c r="L6797">
        <v>3</v>
      </c>
      <c r="M6797">
        <v>0</v>
      </c>
      <c r="N6797">
        <v>0</v>
      </c>
      <c r="O6797">
        <v>1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1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8</v>
      </c>
      <c r="AF6797">
        <v>1</v>
      </c>
      <c r="AG6797">
        <v>0</v>
      </c>
      <c r="AH6797" t="b">
        <v>0</v>
      </c>
    </row>
    <row r="6798" spans="1:34" x14ac:dyDescent="0.3">
      <c r="A6798" s="1" t="s">
        <v>2443</v>
      </c>
      <c r="B6798" s="1" t="s">
        <v>2444</v>
      </c>
      <c r="C6798" s="1" t="s">
        <v>21333</v>
      </c>
      <c r="D6798" t="b">
        <v>0</v>
      </c>
      <c r="E6798">
        <v>26</v>
      </c>
      <c r="F6798">
        <v>1</v>
      </c>
      <c r="G6798">
        <v>1</v>
      </c>
      <c r="H6798">
        <v>0</v>
      </c>
      <c r="I6798">
        <v>1</v>
      </c>
      <c r="J6798">
        <v>1</v>
      </c>
      <c r="K6798">
        <v>0</v>
      </c>
      <c r="L6798">
        <v>3</v>
      </c>
      <c r="M6798">
        <v>1</v>
      </c>
      <c r="N6798">
        <v>0</v>
      </c>
      <c r="O6798">
        <v>1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1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8</v>
      </c>
      <c r="AF6798">
        <v>1</v>
      </c>
      <c r="AG6798">
        <v>0</v>
      </c>
      <c r="AH6798" t="b">
        <v>0</v>
      </c>
    </row>
    <row r="6799" spans="1:34" x14ac:dyDescent="0.3">
      <c r="A6799" s="1" t="s">
        <v>880</v>
      </c>
      <c r="B6799" s="1" t="s">
        <v>2445</v>
      </c>
      <c r="C6799" s="1" t="s">
        <v>14620</v>
      </c>
      <c r="D6799" t="b">
        <v>0</v>
      </c>
      <c r="E6799">
        <v>99</v>
      </c>
      <c r="F6799">
        <v>1</v>
      </c>
      <c r="G6799">
        <v>1</v>
      </c>
      <c r="H6799">
        <v>1</v>
      </c>
      <c r="I6799">
        <v>0</v>
      </c>
      <c r="J6799">
        <v>1</v>
      </c>
      <c r="K6799">
        <v>0</v>
      </c>
      <c r="L6799">
        <v>1</v>
      </c>
      <c r="M6799">
        <v>0</v>
      </c>
      <c r="N6799">
        <v>0</v>
      </c>
      <c r="O6799">
        <v>1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3</v>
      </c>
      <c r="AF6799">
        <v>0</v>
      </c>
      <c r="AG6799">
        <v>0</v>
      </c>
      <c r="AH6799" t="b">
        <v>0</v>
      </c>
    </row>
    <row r="6800" spans="1:34" x14ac:dyDescent="0.3">
      <c r="A6800" s="1" t="s">
        <v>2446</v>
      </c>
      <c r="B6800" s="1" t="s">
        <v>2447</v>
      </c>
      <c r="C6800" s="1" t="s">
        <v>11866</v>
      </c>
      <c r="D6800" t="b">
        <v>0</v>
      </c>
      <c r="E6800">
        <v>216</v>
      </c>
      <c r="F6800">
        <v>0</v>
      </c>
      <c r="G6800">
        <v>0</v>
      </c>
      <c r="H6800">
        <v>0</v>
      </c>
      <c r="I6800">
        <v>0</v>
      </c>
      <c r="J6800">
        <v>1</v>
      </c>
      <c r="K6800">
        <v>1</v>
      </c>
      <c r="L6800">
        <v>3</v>
      </c>
      <c r="M6800">
        <v>1</v>
      </c>
      <c r="N6800">
        <v>0</v>
      </c>
      <c r="O6800">
        <v>1</v>
      </c>
      <c r="P6800">
        <v>1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4</v>
      </c>
      <c r="AF6800">
        <v>1</v>
      </c>
      <c r="AG6800">
        <v>0</v>
      </c>
      <c r="AH6800" t="b">
        <v>0</v>
      </c>
    </row>
    <row r="6801" spans="1:34" x14ac:dyDescent="0.3">
      <c r="A6801" s="1" t="s">
        <v>2446</v>
      </c>
      <c r="B6801" s="1" t="s">
        <v>2447</v>
      </c>
      <c r="C6801" s="1" t="s">
        <v>8409</v>
      </c>
      <c r="D6801" t="b">
        <v>0</v>
      </c>
      <c r="E6801">
        <v>212</v>
      </c>
      <c r="F6801">
        <v>0</v>
      </c>
      <c r="G6801">
        <v>1</v>
      </c>
      <c r="H6801">
        <v>1</v>
      </c>
      <c r="I6801">
        <v>0</v>
      </c>
      <c r="J6801">
        <v>1</v>
      </c>
      <c r="K6801">
        <v>2</v>
      </c>
      <c r="L6801">
        <v>3</v>
      </c>
      <c r="M6801">
        <v>1</v>
      </c>
      <c r="N6801">
        <v>0</v>
      </c>
      <c r="O6801">
        <v>1</v>
      </c>
      <c r="P6801">
        <v>2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3</v>
      </c>
      <c r="AF6801">
        <v>1</v>
      </c>
      <c r="AG6801">
        <v>0</v>
      </c>
      <c r="AH6801" t="b">
        <v>0</v>
      </c>
    </row>
    <row r="6802" spans="1:34" x14ac:dyDescent="0.3">
      <c r="A6802" s="1" t="s">
        <v>2446</v>
      </c>
      <c r="B6802" s="1" t="s">
        <v>2447</v>
      </c>
      <c r="C6802" s="1" t="s">
        <v>11869</v>
      </c>
      <c r="D6802" t="b">
        <v>0</v>
      </c>
      <c r="E6802">
        <v>220</v>
      </c>
      <c r="F6802">
        <v>1</v>
      </c>
      <c r="G6802">
        <v>2</v>
      </c>
      <c r="H6802">
        <v>1</v>
      </c>
      <c r="I6802">
        <v>1</v>
      </c>
      <c r="J6802">
        <v>4</v>
      </c>
      <c r="K6802">
        <v>1</v>
      </c>
      <c r="L6802">
        <v>11</v>
      </c>
      <c r="M6802">
        <v>2</v>
      </c>
      <c r="N6802">
        <v>0</v>
      </c>
      <c r="O6802">
        <v>1</v>
      </c>
      <c r="P6802">
        <v>1</v>
      </c>
      <c r="Q6802">
        <v>0</v>
      </c>
      <c r="R6802">
        <v>0</v>
      </c>
      <c r="S6802">
        <v>1</v>
      </c>
      <c r="T6802">
        <v>2</v>
      </c>
      <c r="U6802">
        <v>0</v>
      </c>
      <c r="V6802">
        <v>0</v>
      </c>
      <c r="W6802">
        <v>1</v>
      </c>
      <c r="X6802">
        <v>0</v>
      </c>
      <c r="Y6802">
        <v>0</v>
      </c>
      <c r="Z6802">
        <v>1</v>
      </c>
      <c r="AA6802">
        <v>2</v>
      </c>
      <c r="AB6802">
        <v>0</v>
      </c>
      <c r="AC6802">
        <v>0</v>
      </c>
      <c r="AD6802">
        <v>0</v>
      </c>
      <c r="AE6802">
        <v>12</v>
      </c>
      <c r="AF6802">
        <v>9</v>
      </c>
      <c r="AG6802">
        <v>0</v>
      </c>
      <c r="AH6802" t="b">
        <v>0</v>
      </c>
    </row>
    <row r="6803" spans="1:34" x14ac:dyDescent="0.3">
      <c r="A6803" s="1" t="s">
        <v>2446</v>
      </c>
      <c r="B6803" s="1" t="s">
        <v>2447</v>
      </c>
      <c r="C6803" s="1" t="s">
        <v>11870</v>
      </c>
      <c r="D6803" t="b">
        <v>1</v>
      </c>
      <c r="E6803">
        <v>206</v>
      </c>
      <c r="F6803">
        <v>0</v>
      </c>
      <c r="G6803">
        <v>0</v>
      </c>
      <c r="H6803">
        <v>0</v>
      </c>
      <c r="I6803">
        <v>0</v>
      </c>
      <c r="J6803">
        <v>1</v>
      </c>
      <c r="K6803">
        <v>0</v>
      </c>
      <c r="L6803">
        <v>5</v>
      </c>
      <c r="M6803">
        <v>0</v>
      </c>
      <c r="N6803">
        <v>0</v>
      </c>
      <c r="O6803">
        <v>3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3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6</v>
      </c>
      <c r="AF6803">
        <v>0</v>
      </c>
      <c r="AG6803">
        <v>0</v>
      </c>
      <c r="AH6803" t="b">
        <v>0</v>
      </c>
    </row>
    <row r="6804" spans="1:34" x14ac:dyDescent="0.3">
      <c r="A6804" s="1" t="s">
        <v>2446</v>
      </c>
      <c r="B6804" s="1" t="s">
        <v>2447</v>
      </c>
      <c r="C6804" s="1" t="s">
        <v>11872</v>
      </c>
      <c r="D6804" t="b">
        <v>0</v>
      </c>
      <c r="E6804">
        <v>232</v>
      </c>
      <c r="F6804">
        <v>1</v>
      </c>
      <c r="G6804">
        <v>2</v>
      </c>
      <c r="H6804">
        <v>1</v>
      </c>
      <c r="I6804">
        <v>1</v>
      </c>
      <c r="J6804">
        <v>3</v>
      </c>
      <c r="K6804">
        <v>2</v>
      </c>
      <c r="L6804">
        <v>8</v>
      </c>
      <c r="M6804">
        <v>1</v>
      </c>
      <c r="N6804">
        <v>0</v>
      </c>
      <c r="O6804">
        <v>1</v>
      </c>
      <c r="P6804">
        <v>2</v>
      </c>
      <c r="Q6804">
        <v>0</v>
      </c>
      <c r="R6804">
        <v>0</v>
      </c>
      <c r="S6804">
        <v>1</v>
      </c>
      <c r="T6804">
        <v>0</v>
      </c>
      <c r="U6804">
        <v>0</v>
      </c>
      <c r="V6804">
        <v>0</v>
      </c>
      <c r="W6804">
        <v>2</v>
      </c>
      <c r="X6804">
        <v>0</v>
      </c>
      <c r="Y6804">
        <v>0</v>
      </c>
      <c r="Z6804">
        <v>1</v>
      </c>
      <c r="AA6804">
        <v>2</v>
      </c>
      <c r="AB6804">
        <v>0</v>
      </c>
      <c r="AC6804">
        <v>0</v>
      </c>
      <c r="AD6804">
        <v>0</v>
      </c>
      <c r="AE6804">
        <v>11</v>
      </c>
      <c r="AF6804">
        <v>9</v>
      </c>
      <c r="AG6804">
        <v>0</v>
      </c>
      <c r="AH6804" t="b">
        <v>0</v>
      </c>
    </row>
    <row r="6805" spans="1:34" x14ac:dyDescent="0.3">
      <c r="A6805" s="1" t="s">
        <v>2448</v>
      </c>
      <c r="B6805" s="1" t="s">
        <v>2449</v>
      </c>
      <c r="C6805" s="1" t="s">
        <v>21334</v>
      </c>
      <c r="D6805" t="b">
        <v>1</v>
      </c>
      <c r="E6805">
        <v>43</v>
      </c>
      <c r="F6805">
        <v>0</v>
      </c>
      <c r="G6805">
        <v>0</v>
      </c>
      <c r="H6805">
        <v>0</v>
      </c>
      <c r="I6805">
        <v>0</v>
      </c>
      <c r="J6805">
        <v>1</v>
      </c>
      <c r="K6805">
        <v>0</v>
      </c>
      <c r="L6805">
        <v>2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3</v>
      </c>
      <c r="AF6805">
        <v>2</v>
      </c>
      <c r="AG6805">
        <v>0</v>
      </c>
      <c r="AH6805" t="b">
        <v>0</v>
      </c>
    </row>
    <row r="6806" spans="1:34" x14ac:dyDescent="0.3">
      <c r="A6806" s="1" t="s">
        <v>2448</v>
      </c>
      <c r="B6806" s="1" t="s">
        <v>2449</v>
      </c>
      <c r="C6806" s="1" t="s">
        <v>11873</v>
      </c>
      <c r="D6806" t="b">
        <v>0</v>
      </c>
      <c r="E6806">
        <v>57</v>
      </c>
      <c r="F6806">
        <v>3</v>
      </c>
      <c r="G6806">
        <v>3</v>
      </c>
      <c r="H6806">
        <v>1</v>
      </c>
      <c r="I6806">
        <v>2</v>
      </c>
      <c r="J6806">
        <v>74</v>
      </c>
      <c r="K6806">
        <v>41</v>
      </c>
      <c r="L6806">
        <v>182</v>
      </c>
      <c r="M6806">
        <v>41</v>
      </c>
      <c r="N6806">
        <v>13</v>
      </c>
      <c r="O6806">
        <v>2</v>
      </c>
      <c r="P6806">
        <v>41</v>
      </c>
      <c r="Q6806">
        <v>0</v>
      </c>
      <c r="R6806">
        <v>0</v>
      </c>
      <c r="S6806">
        <v>2</v>
      </c>
      <c r="T6806">
        <v>51</v>
      </c>
      <c r="U6806">
        <v>4</v>
      </c>
      <c r="V6806">
        <v>1</v>
      </c>
      <c r="W6806">
        <v>7</v>
      </c>
      <c r="X6806">
        <v>10</v>
      </c>
      <c r="Y6806">
        <v>16</v>
      </c>
      <c r="Z6806">
        <v>4</v>
      </c>
      <c r="AA6806">
        <v>4</v>
      </c>
      <c r="AB6806">
        <v>0</v>
      </c>
      <c r="AC6806">
        <v>0</v>
      </c>
      <c r="AD6806">
        <v>0</v>
      </c>
      <c r="AE6806">
        <v>90</v>
      </c>
      <c r="AF6806">
        <v>9</v>
      </c>
      <c r="AG6806">
        <v>0</v>
      </c>
      <c r="AH6806" t="b">
        <v>1</v>
      </c>
    </row>
    <row r="6807" spans="1:34" x14ac:dyDescent="0.3">
      <c r="A6807" s="1" t="s">
        <v>2450</v>
      </c>
      <c r="B6807" s="1" t="s">
        <v>2451</v>
      </c>
      <c r="C6807" s="1" t="s">
        <v>21335</v>
      </c>
      <c r="D6807" t="b">
        <v>1</v>
      </c>
      <c r="E6807">
        <v>27</v>
      </c>
      <c r="F6807">
        <v>1</v>
      </c>
      <c r="G6807">
        <v>0</v>
      </c>
      <c r="H6807">
        <v>0</v>
      </c>
      <c r="I6807">
        <v>0</v>
      </c>
      <c r="J6807">
        <v>1</v>
      </c>
      <c r="K6807">
        <v>1</v>
      </c>
      <c r="L6807">
        <v>3</v>
      </c>
      <c r="M6807">
        <v>0</v>
      </c>
      <c r="N6807">
        <v>0</v>
      </c>
      <c r="O6807">
        <v>1</v>
      </c>
      <c r="P6807">
        <v>1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7</v>
      </c>
      <c r="AF6807">
        <v>1</v>
      </c>
      <c r="AG6807">
        <v>0</v>
      </c>
      <c r="AH6807" t="b">
        <v>0</v>
      </c>
    </row>
    <row r="6808" spans="1:34" x14ac:dyDescent="0.3">
      <c r="A6808" s="1" t="s">
        <v>467</v>
      </c>
      <c r="B6808" s="1" t="s">
        <v>2452</v>
      </c>
      <c r="C6808" s="1" t="s">
        <v>7956</v>
      </c>
      <c r="D6808" t="b">
        <v>0</v>
      </c>
      <c r="E6808">
        <v>279</v>
      </c>
      <c r="F6808">
        <v>1</v>
      </c>
      <c r="G6808">
        <v>1</v>
      </c>
      <c r="H6808">
        <v>0</v>
      </c>
      <c r="I6808">
        <v>1</v>
      </c>
      <c r="J6808">
        <v>1</v>
      </c>
      <c r="K6808">
        <v>2</v>
      </c>
      <c r="L6808">
        <v>3</v>
      </c>
      <c r="M6808">
        <v>1</v>
      </c>
      <c r="N6808">
        <v>0</v>
      </c>
      <c r="O6808">
        <v>0</v>
      </c>
      <c r="P6808">
        <v>2</v>
      </c>
      <c r="Q6808">
        <v>1</v>
      </c>
      <c r="R6808">
        <v>1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5</v>
      </c>
      <c r="AF6808">
        <v>1</v>
      </c>
      <c r="AG6808">
        <v>0</v>
      </c>
      <c r="AH6808" t="b">
        <v>0</v>
      </c>
    </row>
    <row r="6809" spans="1:34" x14ac:dyDescent="0.3">
      <c r="A6809" s="1" t="s">
        <v>467</v>
      </c>
      <c r="B6809" s="1" t="s">
        <v>2452</v>
      </c>
      <c r="C6809" s="1" t="s">
        <v>7957</v>
      </c>
      <c r="D6809" t="b">
        <v>0</v>
      </c>
      <c r="E6809">
        <v>271</v>
      </c>
      <c r="F6809">
        <v>1</v>
      </c>
      <c r="G6809">
        <v>1</v>
      </c>
      <c r="H6809">
        <v>0</v>
      </c>
      <c r="I6809">
        <v>1</v>
      </c>
      <c r="J6809">
        <v>3</v>
      </c>
      <c r="K6809">
        <v>2</v>
      </c>
      <c r="L6809">
        <v>6</v>
      </c>
      <c r="M6809">
        <v>3</v>
      </c>
      <c r="N6809">
        <v>1</v>
      </c>
      <c r="O6809">
        <v>1</v>
      </c>
      <c r="P6809">
        <v>2</v>
      </c>
      <c r="Q6809">
        <v>1</v>
      </c>
      <c r="R6809">
        <v>1</v>
      </c>
      <c r="S6809">
        <v>0</v>
      </c>
      <c r="T6809">
        <v>1</v>
      </c>
      <c r="U6809">
        <v>0</v>
      </c>
      <c r="V6809">
        <v>1</v>
      </c>
      <c r="W6809">
        <v>0</v>
      </c>
      <c r="X6809">
        <v>0</v>
      </c>
      <c r="Y6809">
        <v>1</v>
      </c>
      <c r="Z6809">
        <v>0</v>
      </c>
      <c r="AA6809">
        <v>1</v>
      </c>
      <c r="AB6809">
        <v>0</v>
      </c>
      <c r="AC6809">
        <v>0</v>
      </c>
      <c r="AD6809">
        <v>0</v>
      </c>
      <c r="AE6809">
        <v>10</v>
      </c>
      <c r="AF6809">
        <v>1</v>
      </c>
      <c r="AG6809">
        <v>0</v>
      </c>
      <c r="AH6809" t="b">
        <v>0</v>
      </c>
    </row>
    <row r="6810" spans="1:34" x14ac:dyDescent="0.3">
      <c r="A6810" s="1" t="s">
        <v>467</v>
      </c>
      <c r="B6810" s="1" t="s">
        <v>2452</v>
      </c>
      <c r="C6810" s="1" t="s">
        <v>11876</v>
      </c>
      <c r="D6810" t="b">
        <v>0</v>
      </c>
      <c r="E6810">
        <v>261</v>
      </c>
      <c r="F6810">
        <v>0</v>
      </c>
      <c r="G6810">
        <v>1</v>
      </c>
      <c r="H6810">
        <v>1</v>
      </c>
      <c r="I6810">
        <v>0</v>
      </c>
      <c r="J6810">
        <v>1</v>
      </c>
      <c r="K6810">
        <v>0</v>
      </c>
      <c r="L6810">
        <v>3</v>
      </c>
      <c r="M6810">
        <v>0</v>
      </c>
      <c r="N6810">
        <v>0</v>
      </c>
      <c r="O6810">
        <v>1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1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4</v>
      </c>
      <c r="AF6810">
        <v>1</v>
      </c>
      <c r="AG6810">
        <v>0</v>
      </c>
      <c r="AH6810" t="b">
        <v>0</v>
      </c>
    </row>
    <row r="6811" spans="1:34" x14ac:dyDescent="0.3">
      <c r="A6811" s="1" t="s">
        <v>467</v>
      </c>
      <c r="B6811" s="1" t="s">
        <v>2452</v>
      </c>
      <c r="C6811" s="1" t="s">
        <v>7988</v>
      </c>
      <c r="D6811" t="b">
        <v>0</v>
      </c>
      <c r="E6811">
        <v>266</v>
      </c>
      <c r="F6811">
        <v>0</v>
      </c>
      <c r="G6811">
        <v>0</v>
      </c>
      <c r="H6811">
        <v>0</v>
      </c>
      <c r="I6811">
        <v>0</v>
      </c>
      <c r="J6811">
        <v>1</v>
      </c>
      <c r="K6811">
        <v>0</v>
      </c>
      <c r="L6811">
        <v>3</v>
      </c>
      <c r="M6811">
        <v>1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2</v>
      </c>
      <c r="X6811">
        <v>0</v>
      </c>
      <c r="Y6811">
        <v>0</v>
      </c>
      <c r="Z6811">
        <v>2</v>
      </c>
      <c r="AA6811">
        <v>0</v>
      </c>
      <c r="AB6811">
        <v>0</v>
      </c>
      <c r="AC6811">
        <v>0</v>
      </c>
      <c r="AD6811">
        <v>0</v>
      </c>
      <c r="AE6811">
        <v>4</v>
      </c>
      <c r="AF6811">
        <v>1</v>
      </c>
      <c r="AG6811">
        <v>0</v>
      </c>
      <c r="AH6811" t="b">
        <v>0</v>
      </c>
    </row>
    <row r="6812" spans="1:34" x14ac:dyDescent="0.3">
      <c r="A6812" s="1" t="s">
        <v>467</v>
      </c>
      <c r="B6812" s="1" t="s">
        <v>2452</v>
      </c>
      <c r="C6812" s="1" t="s">
        <v>11878</v>
      </c>
      <c r="D6812" t="b">
        <v>0</v>
      </c>
      <c r="E6812">
        <v>257</v>
      </c>
      <c r="F6812">
        <v>0</v>
      </c>
      <c r="G6812">
        <v>2</v>
      </c>
      <c r="H6812">
        <v>2</v>
      </c>
      <c r="I6812">
        <v>0</v>
      </c>
      <c r="J6812">
        <v>1</v>
      </c>
      <c r="K6812">
        <v>0</v>
      </c>
      <c r="L6812">
        <v>3</v>
      </c>
      <c r="M6812">
        <v>1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4</v>
      </c>
      <c r="AF6812">
        <v>1</v>
      </c>
      <c r="AG6812">
        <v>0</v>
      </c>
      <c r="AH6812" t="b">
        <v>0</v>
      </c>
    </row>
    <row r="6813" spans="1:34" x14ac:dyDescent="0.3">
      <c r="A6813" s="1" t="s">
        <v>2453</v>
      </c>
      <c r="B6813" s="1" t="s">
        <v>2454</v>
      </c>
      <c r="C6813" s="1" t="s">
        <v>15669</v>
      </c>
      <c r="D6813" t="b">
        <v>0</v>
      </c>
      <c r="E6813">
        <v>38</v>
      </c>
      <c r="F6813">
        <v>3</v>
      </c>
      <c r="G6813">
        <v>1</v>
      </c>
      <c r="H6813">
        <v>0</v>
      </c>
      <c r="I6813">
        <v>1</v>
      </c>
      <c r="J6813">
        <v>2</v>
      </c>
      <c r="K6813">
        <v>6</v>
      </c>
      <c r="L6813">
        <v>11</v>
      </c>
      <c r="M6813">
        <v>0</v>
      </c>
      <c r="N6813">
        <v>4</v>
      </c>
      <c r="O6813">
        <v>1</v>
      </c>
      <c r="P6813">
        <v>6</v>
      </c>
      <c r="Q6813">
        <v>0</v>
      </c>
      <c r="R6813">
        <v>0</v>
      </c>
      <c r="S6813">
        <v>1</v>
      </c>
      <c r="T6813">
        <v>0</v>
      </c>
      <c r="U6813">
        <v>0</v>
      </c>
      <c r="V6813">
        <v>0</v>
      </c>
      <c r="W6813">
        <v>1</v>
      </c>
      <c r="X6813">
        <v>3</v>
      </c>
      <c r="Y6813">
        <v>4</v>
      </c>
      <c r="Z6813">
        <v>0</v>
      </c>
      <c r="AA6813">
        <v>1</v>
      </c>
      <c r="AB6813">
        <v>0</v>
      </c>
      <c r="AC6813">
        <v>0</v>
      </c>
      <c r="AD6813">
        <v>0</v>
      </c>
      <c r="AE6813">
        <v>19</v>
      </c>
      <c r="AF6813">
        <v>9</v>
      </c>
      <c r="AG6813">
        <v>0</v>
      </c>
      <c r="AH6813" t="b">
        <v>0</v>
      </c>
    </row>
    <row r="6814" spans="1:34" x14ac:dyDescent="0.3">
      <c r="A6814" s="1" t="s">
        <v>467</v>
      </c>
      <c r="B6814" s="1" t="s">
        <v>2455</v>
      </c>
      <c r="C6814" s="1" t="s">
        <v>7956</v>
      </c>
      <c r="D6814" t="b">
        <v>0</v>
      </c>
      <c r="E6814">
        <v>249</v>
      </c>
      <c r="F6814">
        <v>1</v>
      </c>
      <c r="G6814">
        <v>2</v>
      </c>
      <c r="H6814">
        <v>0</v>
      </c>
      <c r="I6814">
        <v>2</v>
      </c>
      <c r="J6814">
        <v>1</v>
      </c>
      <c r="K6814">
        <v>3</v>
      </c>
      <c r="L6814">
        <v>3</v>
      </c>
      <c r="M6814">
        <v>1</v>
      </c>
      <c r="N6814">
        <v>0</v>
      </c>
      <c r="O6814">
        <v>0</v>
      </c>
      <c r="P6814">
        <v>3</v>
      </c>
      <c r="Q6814">
        <v>2</v>
      </c>
      <c r="R6814">
        <v>1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5</v>
      </c>
      <c r="AF6814">
        <v>1</v>
      </c>
      <c r="AG6814">
        <v>0</v>
      </c>
      <c r="AH6814" t="b">
        <v>0</v>
      </c>
    </row>
    <row r="6815" spans="1:34" x14ac:dyDescent="0.3">
      <c r="A6815" s="1" t="s">
        <v>467</v>
      </c>
      <c r="B6815" s="1" t="s">
        <v>2455</v>
      </c>
      <c r="C6815" s="1" t="s">
        <v>7988</v>
      </c>
      <c r="D6815" t="b">
        <v>0</v>
      </c>
      <c r="E6815">
        <v>236</v>
      </c>
      <c r="F6815">
        <v>0</v>
      </c>
      <c r="G6815">
        <v>0</v>
      </c>
      <c r="H6815">
        <v>0</v>
      </c>
      <c r="I6815">
        <v>0</v>
      </c>
      <c r="J6815">
        <v>1</v>
      </c>
      <c r="K6815">
        <v>0</v>
      </c>
      <c r="L6815">
        <v>3</v>
      </c>
      <c r="M6815">
        <v>1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3</v>
      </c>
      <c r="X6815">
        <v>0</v>
      </c>
      <c r="Y6815">
        <v>0</v>
      </c>
      <c r="Z6815">
        <v>2</v>
      </c>
      <c r="AA6815">
        <v>0</v>
      </c>
      <c r="AB6815">
        <v>0</v>
      </c>
      <c r="AC6815">
        <v>0</v>
      </c>
      <c r="AD6815">
        <v>0</v>
      </c>
      <c r="AE6815">
        <v>6</v>
      </c>
      <c r="AF6815">
        <v>1</v>
      </c>
      <c r="AG6815">
        <v>0</v>
      </c>
      <c r="AH6815" t="b">
        <v>0</v>
      </c>
    </row>
    <row r="6816" spans="1:34" x14ac:dyDescent="0.3">
      <c r="A6816" s="1" t="s">
        <v>467</v>
      </c>
      <c r="B6816" s="1" t="s">
        <v>2455</v>
      </c>
      <c r="C6816" s="1" t="s">
        <v>11881</v>
      </c>
      <c r="D6816" t="b">
        <v>0</v>
      </c>
      <c r="E6816">
        <v>227</v>
      </c>
      <c r="F6816">
        <v>0</v>
      </c>
      <c r="G6816">
        <v>2</v>
      </c>
      <c r="H6816">
        <v>2</v>
      </c>
      <c r="I6816">
        <v>0</v>
      </c>
      <c r="J6816">
        <v>1</v>
      </c>
      <c r="K6816">
        <v>0</v>
      </c>
      <c r="L6816">
        <v>3</v>
      </c>
      <c r="M6816">
        <v>1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4</v>
      </c>
      <c r="AF6816">
        <v>1</v>
      </c>
      <c r="AG6816">
        <v>0</v>
      </c>
      <c r="AH6816" t="b">
        <v>0</v>
      </c>
    </row>
    <row r="6817" spans="1:34" x14ac:dyDescent="0.3">
      <c r="A6817" s="1" t="s">
        <v>467</v>
      </c>
      <c r="B6817" s="1" t="s">
        <v>2455</v>
      </c>
      <c r="C6817" s="1" t="s">
        <v>7957</v>
      </c>
      <c r="D6817" t="b">
        <v>0</v>
      </c>
      <c r="E6817">
        <v>241</v>
      </c>
      <c r="F6817">
        <v>1</v>
      </c>
      <c r="G6817">
        <v>2</v>
      </c>
      <c r="H6817">
        <v>0</v>
      </c>
      <c r="I6817">
        <v>2</v>
      </c>
      <c r="J6817">
        <v>4</v>
      </c>
      <c r="K6817">
        <v>3</v>
      </c>
      <c r="L6817">
        <v>6</v>
      </c>
      <c r="M6817">
        <v>3</v>
      </c>
      <c r="N6817">
        <v>1</v>
      </c>
      <c r="O6817">
        <v>1</v>
      </c>
      <c r="P6817">
        <v>3</v>
      </c>
      <c r="Q6817">
        <v>2</v>
      </c>
      <c r="R6817">
        <v>1</v>
      </c>
      <c r="S6817">
        <v>0</v>
      </c>
      <c r="T6817">
        <v>2</v>
      </c>
      <c r="U6817">
        <v>0</v>
      </c>
      <c r="V6817">
        <v>1</v>
      </c>
      <c r="W6817">
        <v>0</v>
      </c>
      <c r="X6817">
        <v>0</v>
      </c>
      <c r="Y6817">
        <v>1</v>
      </c>
      <c r="Z6817">
        <v>0</v>
      </c>
      <c r="AA6817">
        <v>1</v>
      </c>
      <c r="AB6817">
        <v>0</v>
      </c>
      <c r="AC6817">
        <v>0</v>
      </c>
      <c r="AD6817">
        <v>0</v>
      </c>
      <c r="AE6817">
        <v>11</v>
      </c>
      <c r="AF6817">
        <v>1</v>
      </c>
      <c r="AG6817">
        <v>0</v>
      </c>
      <c r="AH6817" t="b">
        <v>0</v>
      </c>
    </row>
    <row r="6818" spans="1:34" x14ac:dyDescent="0.3">
      <c r="A6818" s="1" t="s">
        <v>467</v>
      </c>
      <c r="B6818" s="1" t="s">
        <v>2455</v>
      </c>
      <c r="C6818" s="1" t="s">
        <v>11882</v>
      </c>
      <c r="D6818" t="b">
        <v>0</v>
      </c>
      <c r="E6818">
        <v>219</v>
      </c>
      <c r="F6818">
        <v>0</v>
      </c>
      <c r="G6818">
        <v>2</v>
      </c>
      <c r="H6818">
        <v>2</v>
      </c>
      <c r="I6818">
        <v>0</v>
      </c>
      <c r="J6818">
        <v>1</v>
      </c>
      <c r="K6818">
        <v>0</v>
      </c>
      <c r="L6818">
        <v>3</v>
      </c>
      <c r="M6818">
        <v>1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4</v>
      </c>
      <c r="AF6818">
        <v>1</v>
      </c>
      <c r="AG6818">
        <v>0</v>
      </c>
      <c r="AH6818" t="b">
        <v>0</v>
      </c>
    </row>
    <row r="6819" spans="1:34" x14ac:dyDescent="0.3">
      <c r="A6819" s="1" t="s">
        <v>467</v>
      </c>
      <c r="B6819" s="1" t="s">
        <v>2455</v>
      </c>
      <c r="C6819" s="1" t="s">
        <v>11883</v>
      </c>
      <c r="D6819" t="b">
        <v>0</v>
      </c>
      <c r="E6819">
        <v>223</v>
      </c>
      <c r="F6819">
        <v>0</v>
      </c>
      <c r="G6819">
        <v>1</v>
      </c>
      <c r="H6819">
        <v>1</v>
      </c>
      <c r="I6819">
        <v>0</v>
      </c>
      <c r="J6819">
        <v>1</v>
      </c>
      <c r="K6819">
        <v>0</v>
      </c>
      <c r="L6819">
        <v>3</v>
      </c>
      <c r="M6819">
        <v>0</v>
      </c>
      <c r="N6819">
        <v>0</v>
      </c>
      <c r="O6819">
        <v>1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1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4</v>
      </c>
      <c r="AF6819">
        <v>1</v>
      </c>
      <c r="AG6819">
        <v>0</v>
      </c>
      <c r="AH6819" t="b">
        <v>0</v>
      </c>
    </row>
    <row r="6820" spans="1:34" x14ac:dyDescent="0.3">
      <c r="A6820" s="1" t="s">
        <v>467</v>
      </c>
      <c r="B6820" s="1" t="s">
        <v>2455</v>
      </c>
      <c r="C6820" s="1" t="s">
        <v>11884</v>
      </c>
      <c r="D6820" t="b">
        <v>0</v>
      </c>
      <c r="E6820">
        <v>231</v>
      </c>
      <c r="F6820">
        <v>0</v>
      </c>
      <c r="G6820">
        <v>1</v>
      </c>
      <c r="H6820">
        <v>1</v>
      </c>
      <c r="I6820">
        <v>0</v>
      </c>
      <c r="J6820">
        <v>1</v>
      </c>
      <c r="K6820">
        <v>0</v>
      </c>
      <c r="L6820">
        <v>3</v>
      </c>
      <c r="M6820">
        <v>0</v>
      </c>
      <c r="N6820">
        <v>0</v>
      </c>
      <c r="O6820">
        <v>1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1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4</v>
      </c>
      <c r="AF6820">
        <v>1</v>
      </c>
      <c r="AG6820">
        <v>0</v>
      </c>
      <c r="AH6820" t="b">
        <v>0</v>
      </c>
    </row>
    <row r="6821" spans="1:34" x14ac:dyDescent="0.3">
      <c r="A6821" s="1" t="s">
        <v>2456</v>
      </c>
      <c r="B6821" s="1" t="s">
        <v>2457</v>
      </c>
      <c r="C6821" s="1" t="s">
        <v>19394</v>
      </c>
      <c r="D6821" t="b">
        <v>0</v>
      </c>
      <c r="E6821">
        <v>28</v>
      </c>
      <c r="F6821">
        <v>4</v>
      </c>
      <c r="G6821">
        <v>1</v>
      </c>
      <c r="H6821">
        <v>0</v>
      </c>
      <c r="I6821">
        <v>1</v>
      </c>
      <c r="J6821">
        <v>1</v>
      </c>
      <c r="K6821">
        <v>0</v>
      </c>
      <c r="L6821">
        <v>3</v>
      </c>
      <c r="M6821">
        <v>1</v>
      </c>
      <c r="N6821">
        <v>0</v>
      </c>
      <c r="O6821">
        <v>1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5</v>
      </c>
      <c r="AF6821">
        <v>1</v>
      </c>
      <c r="AG6821">
        <v>0</v>
      </c>
      <c r="AH6821" t="b">
        <v>0</v>
      </c>
    </row>
    <row r="6822" spans="1:34" x14ac:dyDescent="0.3">
      <c r="A6822" s="1" t="s">
        <v>2460</v>
      </c>
      <c r="B6822" s="1" t="s">
        <v>2461</v>
      </c>
      <c r="C6822" s="1" t="s">
        <v>21336</v>
      </c>
      <c r="D6822" t="b">
        <v>0</v>
      </c>
      <c r="E6822">
        <v>25</v>
      </c>
      <c r="F6822">
        <v>1</v>
      </c>
      <c r="G6822">
        <v>0</v>
      </c>
      <c r="H6822">
        <v>0</v>
      </c>
      <c r="I6822">
        <v>0</v>
      </c>
      <c r="J6822">
        <v>6</v>
      </c>
      <c r="K6822">
        <v>2</v>
      </c>
      <c r="L6822">
        <v>20</v>
      </c>
      <c r="M6822">
        <v>2</v>
      </c>
      <c r="N6822">
        <v>3</v>
      </c>
      <c r="O6822">
        <v>1</v>
      </c>
      <c r="P6822">
        <v>2</v>
      </c>
      <c r="Q6822">
        <v>0</v>
      </c>
      <c r="R6822">
        <v>0</v>
      </c>
      <c r="S6822">
        <v>2</v>
      </c>
      <c r="T6822">
        <v>2</v>
      </c>
      <c r="U6822">
        <v>0</v>
      </c>
      <c r="V6822">
        <v>0</v>
      </c>
      <c r="W6822">
        <v>0</v>
      </c>
      <c r="X6822">
        <v>4</v>
      </c>
      <c r="Y6822">
        <v>5</v>
      </c>
      <c r="Z6822">
        <v>0</v>
      </c>
      <c r="AA6822">
        <v>2</v>
      </c>
      <c r="AB6822">
        <v>0</v>
      </c>
      <c r="AC6822">
        <v>0</v>
      </c>
      <c r="AD6822">
        <v>0</v>
      </c>
      <c r="AE6822">
        <v>8</v>
      </c>
      <c r="AF6822">
        <v>1</v>
      </c>
      <c r="AG6822">
        <v>0</v>
      </c>
      <c r="AH6822" t="b">
        <v>0</v>
      </c>
    </row>
    <row r="6823" spans="1:34" x14ac:dyDescent="0.3">
      <c r="A6823" s="1" t="s">
        <v>2462</v>
      </c>
      <c r="B6823" s="1" t="s">
        <v>2463</v>
      </c>
      <c r="C6823" s="1" t="s">
        <v>21337</v>
      </c>
      <c r="D6823" t="b">
        <v>0</v>
      </c>
      <c r="E6823">
        <v>86</v>
      </c>
      <c r="F6823">
        <v>0</v>
      </c>
      <c r="G6823">
        <v>2</v>
      </c>
      <c r="H6823">
        <v>2</v>
      </c>
      <c r="I6823">
        <v>0</v>
      </c>
      <c r="J6823">
        <v>3</v>
      </c>
      <c r="K6823">
        <v>0</v>
      </c>
      <c r="L6823">
        <v>3</v>
      </c>
      <c r="M6823">
        <v>1</v>
      </c>
      <c r="N6823">
        <v>0</v>
      </c>
      <c r="O6823">
        <v>2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1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5</v>
      </c>
      <c r="AF6823">
        <v>12</v>
      </c>
      <c r="AG6823">
        <v>0</v>
      </c>
      <c r="AH6823" t="b">
        <v>0</v>
      </c>
    </row>
    <row r="6824" spans="1:34" x14ac:dyDescent="0.3">
      <c r="A6824" s="1" t="s">
        <v>2462</v>
      </c>
      <c r="B6824" s="1" t="s">
        <v>2463</v>
      </c>
      <c r="C6824" s="1" t="s">
        <v>21338</v>
      </c>
      <c r="D6824" t="b">
        <v>0</v>
      </c>
      <c r="E6824">
        <v>94</v>
      </c>
      <c r="F6824">
        <v>4</v>
      </c>
      <c r="G6824">
        <v>1</v>
      </c>
      <c r="H6824">
        <v>0</v>
      </c>
      <c r="I6824">
        <v>1</v>
      </c>
      <c r="J6824">
        <v>1</v>
      </c>
      <c r="K6824">
        <v>2</v>
      </c>
      <c r="L6824">
        <v>3</v>
      </c>
      <c r="M6824">
        <v>1</v>
      </c>
      <c r="N6824">
        <v>0</v>
      </c>
      <c r="O6824">
        <v>2</v>
      </c>
      <c r="P6824">
        <v>2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4</v>
      </c>
      <c r="AF6824">
        <v>4</v>
      </c>
      <c r="AG6824">
        <v>0</v>
      </c>
      <c r="AH6824" t="b">
        <v>0</v>
      </c>
    </row>
    <row r="6825" spans="1:34" x14ac:dyDescent="0.3">
      <c r="A6825" s="1" t="s">
        <v>2462</v>
      </c>
      <c r="B6825" s="1" t="s">
        <v>2463</v>
      </c>
      <c r="C6825" s="1" t="s">
        <v>11885</v>
      </c>
      <c r="D6825" t="b">
        <v>0</v>
      </c>
      <c r="E6825">
        <v>102</v>
      </c>
      <c r="F6825">
        <v>2</v>
      </c>
      <c r="G6825">
        <v>4</v>
      </c>
      <c r="H6825">
        <v>4</v>
      </c>
      <c r="I6825">
        <v>0</v>
      </c>
      <c r="J6825">
        <v>4</v>
      </c>
      <c r="K6825">
        <v>12</v>
      </c>
      <c r="L6825">
        <v>16</v>
      </c>
      <c r="M6825">
        <v>3</v>
      </c>
      <c r="N6825">
        <v>4</v>
      </c>
      <c r="O6825">
        <v>1</v>
      </c>
      <c r="P6825">
        <v>12</v>
      </c>
      <c r="Q6825">
        <v>0</v>
      </c>
      <c r="R6825">
        <v>0</v>
      </c>
      <c r="S6825">
        <v>0</v>
      </c>
      <c r="T6825">
        <v>1</v>
      </c>
      <c r="U6825">
        <v>0</v>
      </c>
      <c r="V6825">
        <v>0</v>
      </c>
      <c r="W6825">
        <v>0</v>
      </c>
      <c r="X6825">
        <v>0</v>
      </c>
      <c r="Y6825">
        <v>4</v>
      </c>
      <c r="Z6825">
        <v>0</v>
      </c>
      <c r="AA6825">
        <v>1</v>
      </c>
      <c r="AB6825">
        <v>0</v>
      </c>
      <c r="AC6825">
        <v>0</v>
      </c>
      <c r="AD6825">
        <v>0</v>
      </c>
      <c r="AE6825">
        <v>27</v>
      </c>
      <c r="AF6825">
        <v>4</v>
      </c>
      <c r="AG6825">
        <v>0</v>
      </c>
      <c r="AH6825" t="b">
        <v>0</v>
      </c>
    </row>
    <row r="6826" spans="1:34" x14ac:dyDescent="0.3">
      <c r="A6826" s="1" t="s">
        <v>2462</v>
      </c>
      <c r="B6826" s="1" t="s">
        <v>2463</v>
      </c>
      <c r="C6826" s="1" t="s">
        <v>11888</v>
      </c>
      <c r="D6826" t="b">
        <v>0</v>
      </c>
      <c r="E6826">
        <v>66</v>
      </c>
      <c r="F6826">
        <v>3</v>
      </c>
      <c r="G6826">
        <v>4</v>
      </c>
      <c r="H6826">
        <v>1</v>
      </c>
      <c r="I6826">
        <v>3</v>
      </c>
      <c r="J6826">
        <v>3</v>
      </c>
      <c r="K6826">
        <v>4</v>
      </c>
      <c r="L6826">
        <v>11</v>
      </c>
      <c r="M6826">
        <v>0</v>
      </c>
      <c r="N6826">
        <v>2</v>
      </c>
      <c r="O6826">
        <v>3</v>
      </c>
      <c r="P6826">
        <v>4</v>
      </c>
      <c r="Q6826">
        <v>2</v>
      </c>
      <c r="R6826">
        <v>1</v>
      </c>
      <c r="S6826">
        <v>0</v>
      </c>
      <c r="T6826">
        <v>0</v>
      </c>
      <c r="U6826">
        <v>0</v>
      </c>
      <c r="V6826">
        <v>0</v>
      </c>
      <c r="W6826">
        <v>5</v>
      </c>
      <c r="X6826">
        <v>1</v>
      </c>
      <c r="Y6826">
        <v>3</v>
      </c>
      <c r="Z6826">
        <v>1</v>
      </c>
      <c r="AA6826">
        <v>1</v>
      </c>
      <c r="AB6826">
        <v>0</v>
      </c>
      <c r="AC6826">
        <v>0</v>
      </c>
      <c r="AD6826">
        <v>0</v>
      </c>
      <c r="AE6826">
        <v>19</v>
      </c>
      <c r="AF6826">
        <v>12</v>
      </c>
      <c r="AG6826">
        <v>1</v>
      </c>
      <c r="AH6826" t="b">
        <v>0</v>
      </c>
    </row>
    <row r="6827" spans="1:34" x14ac:dyDescent="0.3">
      <c r="A6827" s="1" t="s">
        <v>2462</v>
      </c>
      <c r="B6827" s="1" t="s">
        <v>2463</v>
      </c>
      <c r="C6827" s="1" t="s">
        <v>21339</v>
      </c>
      <c r="D6827" t="b">
        <v>0</v>
      </c>
      <c r="E6827">
        <v>98</v>
      </c>
      <c r="F6827">
        <v>3</v>
      </c>
      <c r="G6827">
        <v>3</v>
      </c>
      <c r="H6827">
        <v>2</v>
      </c>
      <c r="I6827">
        <v>1</v>
      </c>
      <c r="J6827">
        <v>1</v>
      </c>
      <c r="K6827">
        <v>2</v>
      </c>
      <c r="L6827">
        <v>3</v>
      </c>
      <c r="M6827">
        <v>1</v>
      </c>
      <c r="N6827">
        <v>0</v>
      </c>
      <c r="O6827">
        <v>1</v>
      </c>
      <c r="P6827">
        <v>2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4</v>
      </c>
      <c r="AF6827">
        <v>4</v>
      </c>
      <c r="AG6827">
        <v>0</v>
      </c>
      <c r="AH6827" t="b">
        <v>0</v>
      </c>
    </row>
    <row r="6828" spans="1:34" x14ac:dyDescent="0.3">
      <c r="A6828" s="1" t="s">
        <v>2462</v>
      </c>
      <c r="B6828" s="1" t="s">
        <v>2463</v>
      </c>
      <c r="C6828" s="1" t="s">
        <v>21340</v>
      </c>
      <c r="D6828" t="b">
        <v>0</v>
      </c>
      <c r="E6828">
        <v>79</v>
      </c>
      <c r="F6828">
        <v>1</v>
      </c>
      <c r="G6828">
        <v>2</v>
      </c>
      <c r="H6828">
        <v>2</v>
      </c>
      <c r="I6828">
        <v>0</v>
      </c>
      <c r="J6828">
        <v>3</v>
      </c>
      <c r="K6828">
        <v>2</v>
      </c>
      <c r="L6828">
        <v>6</v>
      </c>
      <c r="M6828">
        <v>2</v>
      </c>
      <c r="N6828">
        <v>0</v>
      </c>
      <c r="O6828">
        <v>1</v>
      </c>
      <c r="P6828">
        <v>2</v>
      </c>
      <c r="Q6828">
        <v>0</v>
      </c>
      <c r="R6828">
        <v>0</v>
      </c>
      <c r="S6828">
        <v>0</v>
      </c>
      <c r="T6828">
        <v>2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1</v>
      </c>
      <c r="AB6828">
        <v>0</v>
      </c>
      <c r="AC6828">
        <v>0</v>
      </c>
      <c r="AD6828">
        <v>0</v>
      </c>
      <c r="AE6828">
        <v>5</v>
      </c>
      <c r="AF6828">
        <v>12</v>
      </c>
      <c r="AG6828">
        <v>0</v>
      </c>
      <c r="AH6828" t="b">
        <v>0</v>
      </c>
    </row>
    <row r="6829" spans="1:34" x14ac:dyDescent="0.3">
      <c r="A6829" s="1" t="s">
        <v>2462</v>
      </c>
      <c r="B6829" s="1" t="s">
        <v>2463</v>
      </c>
      <c r="C6829" s="1" t="s">
        <v>11889</v>
      </c>
      <c r="D6829" t="b">
        <v>0</v>
      </c>
      <c r="E6829">
        <v>51</v>
      </c>
      <c r="F6829">
        <v>1</v>
      </c>
      <c r="G6829">
        <v>0</v>
      </c>
      <c r="H6829">
        <v>0</v>
      </c>
      <c r="I6829">
        <v>0</v>
      </c>
      <c r="J6829">
        <v>1</v>
      </c>
      <c r="K6829">
        <v>0</v>
      </c>
      <c r="L6829">
        <v>3</v>
      </c>
      <c r="M6829">
        <v>0</v>
      </c>
      <c r="N6829">
        <v>0</v>
      </c>
      <c r="O6829">
        <v>1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1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4</v>
      </c>
      <c r="AF6829">
        <v>1</v>
      </c>
      <c r="AG6829">
        <v>0</v>
      </c>
      <c r="AH6829" t="b">
        <v>0</v>
      </c>
    </row>
    <row r="6830" spans="1:34" x14ac:dyDescent="0.3">
      <c r="A6830" s="1" t="s">
        <v>2462</v>
      </c>
      <c r="B6830" s="1" t="s">
        <v>2463</v>
      </c>
      <c r="C6830" s="1" t="s">
        <v>21341</v>
      </c>
      <c r="D6830" t="b">
        <v>0</v>
      </c>
      <c r="E6830">
        <v>90</v>
      </c>
      <c r="F6830">
        <v>4</v>
      </c>
      <c r="G6830">
        <v>1</v>
      </c>
      <c r="H6830">
        <v>0</v>
      </c>
      <c r="I6830">
        <v>1</v>
      </c>
      <c r="J6830">
        <v>1</v>
      </c>
      <c r="K6830">
        <v>2</v>
      </c>
      <c r="L6830">
        <v>3</v>
      </c>
      <c r="M6830">
        <v>1</v>
      </c>
      <c r="N6830">
        <v>0</v>
      </c>
      <c r="O6830">
        <v>2</v>
      </c>
      <c r="P6830">
        <v>2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4</v>
      </c>
      <c r="AF6830">
        <v>4</v>
      </c>
      <c r="AG6830">
        <v>0</v>
      </c>
      <c r="AH6830" t="b">
        <v>0</v>
      </c>
    </row>
    <row r="6831" spans="1:34" x14ac:dyDescent="0.3">
      <c r="A6831" s="1" t="s">
        <v>2462</v>
      </c>
      <c r="B6831" s="1" t="s">
        <v>2463</v>
      </c>
      <c r="C6831" s="1" t="s">
        <v>11890</v>
      </c>
      <c r="D6831" t="b">
        <v>0</v>
      </c>
      <c r="E6831">
        <v>55</v>
      </c>
      <c r="F6831">
        <v>3</v>
      </c>
      <c r="G6831">
        <v>6</v>
      </c>
      <c r="H6831">
        <v>3</v>
      </c>
      <c r="I6831">
        <v>3</v>
      </c>
      <c r="J6831">
        <v>2</v>
      </c>
      <c r="K6831">
        <v>4</v>
      </c>
      <c r="L6831">
        <v>9</v>
      </c>
      <c r="M6831">
        <v>0</v>
      </c>
      <c r="N6831">
        <v>3</v>
      </c>
      <c r="O6831">
        <v>2</v>
      </c>
      <c r="P6831">
        <v>4</v>
      </c>
      <c r="Q6831">
        <v>2</v>
      </c>
      <c r="R6831">
        <v>1</v>
      </c>
      <c r="S6831">
        <v>0</v>
      </c>
      <c r="T6831">
        <v>0</v>
      </c>
      <c r="U6831">
        <v>0</v>
      </c>
      <c r="V6831">
        <v>0</v>
      </c>
      <c r="W6831">
        <v>5</v>
      </c>
      <c r="X6831">
        <v>0</v>
      </c>
      <c r="Y6831">
        <v>3</v>
      </c>
      <c r="Z6831">
        <v>1</v>
      </c>
      <c r="AA6831">
        <v>1</v>
      </c>
      <c r="AB6831">
        <v>0</v>
      </c>
      <c r="AC6831">
        <v>0</v>
      </c>
      <c r="AD6831">
        <v>0</v>
      </c>
      <c r="AE6831">
        <v>19</v>
      </c>
      <c r="AF6831">
        <v>12</v>
      </c>
      <c r="AG6831">
        <v>1</v>
      </c>
      <c r="AH6831" t="b">
        <v>0</v>
      </c>
    </row>
    <row r="6832" spans="1:34" x14ac:dyDescent="0.3">
      <c r="A6832" s="1" t="s">
        <v>2462</v>
      </c>
      <c r="B6832" s="1" t="s">
        <v>2463</v>
      </c>
      <c r="C6832" s="1" t="s">
        <v>21342</v>
      </c>
      <c r="D6832" t="b">
        <v>0</v>
      </c>
      <c r="E6832">
        <v>120</v>
      </c>
      <c r="F6832">
        <v>2</v>
      </c>
      <c r="G6832">
        <v>2</v>
      </c>
      <c r="H6832">
        <v>1</v>
      </c>
      <c r="I6832">
        <v>1</v>
      </c>
      <c r="J6832">
        <v>1</v>
      </c>
      <c r="K6832">
        <v>1</v>
      </c>
      <c r="L6832">
        <v>3</v>
      </c>
      <c r="M6832">
        <v>1</v>
      </c>
      <c r="N6832">
        <v>0</v>
      </c>
      <c r="O6832">
        <v>1</v>
      </c>
      <c r="P6832">
        <v>1</v>
      </c>
      <c r="Q6832">
        <v>1</v>
      </c>
      <c r="R6832">
        <v>1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6</v>
      </c>
      <c r="AF6832">
        <v>4</v>
      </c>
      <c r="AG6832">
        <v>0</v>
      </c>
      <c r="AH6832" t="b">
        <v>0</v>
      </c>
    </row>
    <row r="6833" spans="1:34" x14ac:dyDescent="0.3">
      <c r="A6833" s="1" t="s">
        <v>2464</v>
      </c>
      <c r="B6833" s="1" t="s">
        <v>2465</v>
      </c>
      <c r="C6833" s="1" t="s">
        <v>11891</v>
      </c>
      <c r="D6833" t="b">
        <v>1</v>
      </c>
      <c r="E6833">
        <v>29</v>
      </c>
      <c r="F6833">
        <v>0</v>
      </c>
      <c r="G6833">
        <v>0</v>
      </c>
      <c r="H6833">
        <v>0</v>
      </c>
      <c r="I6833">
        <v>0</v>
      </c>
      <c r="J6833">
        <v>1</v>
      </c>
      <c r="K6833">
        <v>1</v>
      </c>
      <c r="L6833">
        <v>4</v>
      </c>
      <c r="M6833">
        <v>0</v>
      </c>
      <c r="N6833">
        <v>0</v>
      </c>
      <c r="O6833">
        <v>0</v>
      </c>
      <c r="P6833">
        <v>1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15</v>
      </c>
      <c r="AF6833">
        <v>1</v>
      </c>
      <c r="AG6833">
        <v>0</v>
      </c>
      <c r="AH6833" t="b">
        <v>0</v>
      </c>
    </row>
    <row r="6834" spans="1:34" x14ac:dyDescent="0.3">
      <c r="A6834" s="1" t="s">
        <v>2464</v>
      </c>
      <c r="B6834" s="1" t="s">
        <v>2465</v>
      </c>
      <c r="C6834" s="1" t="s">
        <v>11892</v>
      </c>
      <c r="D6834" t="b">
        <v>0</v>
      </c>
      <c r="E6834">
        <v>51</v>
      </c>
      <c r="F6834">
        <v>3</v>
      </c>
      <c r="G6834">
        <v>1</v>
      </c>
      <c r="H6834">
        <v>0</v>
      </c>
      <c r="I6834">
        <v>1</v>
      </c>
      <c r="J6834">
        <v>2</v>
      </c>
      <c r="K6834">
        <v>3</v>
      </c>
      <c r="L6834">
        <v>7</v>
      </c>
      <c r="M6834">
        <v>0</v>
      </c>
      <c r="N6834">
        <v>1</v>
      </c>
      <c r="O6834">
        <v>1</v>
      </c>
      <c r="P6834">
        <v>3</v>
      </c>
      <c r="Q6834">
        <v>1</v>
      </c>
      <c r="R6834">
        <v>1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1</v>
      </c>
      <c r="Z6834">
        <v>0</v>
      </c>
      <c r="AA6834">
        <v>1</v>
      </c>
      <c r="AB6834">
        <v>0</v>
      </c>
      <c r="AC6834">
        <v>0</v>
      </c>
      <c r="AD6834">
        <v>0</v>
      </c>
      <c r="AE6834">
        <v>8</v>
      </c>
      <c r="AF6834">
        <v>1</v>
      </c>
      <c r="AG6834">
        <v>0</v>
      </c>
      <c r="AH6834" t="b">
        <v>0</v>
      </c>
    </row>
    <row r="6835" spans="1:34" x14ac:dyDescent="0.3">
      <c r="A6835" s="1" t="s">
        <v>2464</v>
      </c>
      <c r="B6835" s="1" t="s">
        <v>2465</v>
      </c>
      <c r="C6835" s="1" t="s">
        <v>21343</v>
      </c>
      <c r="D6835" t="b">
        <v>0</v>
      </c>
      <c r="E6835">
        <v>59</v>
      </c>
      <c r="F6835">
        <v>2</v>
      </c>
      <c r="G6835">
        <v>6</v>
      </c>
      <c r="H6835">
        <v>1</v>
      </c>
      <c r="I6835">
        <v>5</v>
      </c>
      <c r="J6835">
        <v>1</v>
      </c>
      <c r="K6835">
        <v>10</v>
      </c>
      <c r="L6835">
        <v>8</v>
      </c>
      <c r="M6835">
        <v>1</v>
      </c>
      <c r="N6835">
        <v>1</v>
      </c>
      <c r="O6835">
        <v>1</v>
      </c>
      <c r="P6835">
        <v>1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1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6</v>
      </c>
      <c r="AF6835">
        <v>2</v>
      </c>
      <c r="AG6835">
        <v>0</v>
      </c>
      <c r="AH6835" t="b">
        <v>0</v>
      </c>
    </row>
    <row r="6836" spans="1:34" x14ac:dyDescent="0.3">
      <c r="A6836" s="1" t="s">
        <v>2464</v>
      </c>
      <c r="B6836" s="1" t="s">
        <v>2465</v>
      </c>
      <c r="C6836" s="1" t="s">
        <v>11894</v>
      </c>
      <c r="D6836" t="b">
        <v>0</v>
      </c>
      <c r="E6836">
        <v>42</v>
      </c>
      <c r="F6836">
        <v>0</v>
      </c>
      <c r="G6836">
        <v>1</v>
      </c>
      <c r="H6836">
        <v>1</v>
      </c>
      <c r="I6836">
        <v>0</v>
      </c>
      <c r="J6836">
        <v>1</v>
      </c>
      <c r="K6836">
        <v>0</v>
      </c>
      <c r="L6836">
        <v>3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1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4</v>
      </c>
      <c r="AF6836">
        <v>9</v>
      </c>
      <c r="AG6836">
        <v>0</v>
      </c>
      <c r="AH6836" t="b">
        <v>0</v>
      </c>
    </row>
    <row r="6837" spans="1:34" x14ac:dyDescent="0.3">
      <c r="A6837" s="1" t="s">
        <v>2464</v>
      </c>
      <c r="B6837" s="1" t="s">
        <v>2465</v>
      </c>
      <c r="C6837" s="1" t="s">
        <v>8073</v>
      </c>
      <c r="D6837" t="b">
        <v>0</v>
      </c>
      <c r="E6837">
        <v>46</v>
      </c>
      <c r="F6837">
        <v>0</v>
      </c>
      <c r="G6837">
        <v>0</v>
      </c>
      <c r="H6837">
        <v>0</v>
      </c>
      <c r="I6837">
        <v>0</v>
      </c>
      <c r="J6837">
        <v>1</v>
      </c>
      <c r="K6837">
        <v>1</v>
      </c>
      <c r="L6837">
        <v>3</v>
      </c>
      <c r="M6837">
        <v>0</v>
      </c>
      <c r="N6837">
        <v>0</v>
      </c>
      <c r="O6837">
        <v>0</v>
      </c>
      <c r="P6837">
        <v>1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1</v>
      </c>
      <c r="AF6837">
        <v>9</v>
      </c>
      <c r="AG6837">
        <v>0</v>
      </c>
      <c r="AH6837" t="b">
        <v>0</v>
      </c>
    </row>
    <row r="6838" spans="1:34" x14ac:dyDescent="0.3">
      <c r="A6838" s="1" t="s">
        <v>2464</v>
      </c>
      <c r="B6838" s="1" t="s">
        <v>2465</v>
      </c>
      <c r="C6838" s="1" t="s">
        <v>11895</v>
      </c>
      <c r="D6838" t="b">
        <v>0</v>
      </c>
      <c r="E6838">
        <v>38</v>
      </c>
      <c r="F6838">
        <v>0</v>
      </c>
      <c r="G6838">
        <v>1</v>
      </c>
      <c r="H6838">
        <v>1</v>
      </c>
      <c r="I6838">
        <v>0</v>
      </c>
      <c r="J6838">
        <v>1</v>
      </c>
      <c r="K6838">
        <v>0</v>
      </c>
      <c r="L6838">
        <v>3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1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4</v>
      </c>
      <c r="AF6838">
        <v>9</v>
      </c>
      <c r="AG6838">
        <v>0</v>
      </c>
      <c r="AH6838" t="b">
        <v>0</v>
      </c>
    </row>
    <row r="6839" spans="1:34" x14ac:dyDescent="0.3">
      <c r="A6839" s="1" t="s">
        <v>2466</v>
      </c>
      <c r="B6839" s="1" t="s">
        <v>2467</v>
      </c>
      <c r="C6839" s="1" t="s">
        <v>18317</v>
      </c>
      <c r="D6839" t="b">
        <v>0</v>
      </c>
      <c r="E6839">
        <v>32</v>
      </c>
      <c r="F6839">
        <v>2</v>
      </c>
      <c r="G6839">
        <v>0</v>
      </c>
      <c r="H6839">
        <v>0</v>
      </c>
      <c r="I6839">
        <v>0</v>
      </c>
      <c r="J6839">
        <v>1</v>
      </c>
      <c r="K6839">
        <v>0</v>
      </c>
      <c r="L6839">
        <v>1</v>
      </c>
      <c r="M6839">
        <v>0</v>
      </c>
      <c r="N6839">
        <v>0</v>
      </c>
      <c r="O6839">
        <v>1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7</v>
      </c>
      <c r="AF6839">
        <v>0</v>
      </c>
      <c r="AG6839">
        <v>0</v>
      </c>
      <c r="AH6839" t="b">
        <v>0</v>
      </c>
    </row>
    <row r="6840" spans="1:34" x14ac:dyDescent="0.3">
      <c r="A6840" s="1" t="s">
        <v>2466</v>
      </c>
      <c r="B6840" s="1" t="s">
        <v>2467</v>
      </c>
      <c r="C6840" s="1" t="s">
        <v>11896</v>
      </c>
      <c r="D6840" t="b">
        <v>0</v>
      </c>
      <c r="E6840">
        <v>36</v>
      </c>
      <c r="F6840">
        <v>3</v>
      </c>
      <c r="G6840">
        <v>1</v>
      </c>
      <c r="H6840">
        <v>0</v>
      </c>
      <c r="I6840">
        <v>1</v>
      </c>
      <c r="J6840">
        <v>2</v>
      </c>
      <c r="K6840">
        <v>3</v>
      </c>
      <c r="L6840">
        <v>4</v>
      </c>
      <c r="M6840">
        <v>1</v>
      </c>
      <c r="N6840">
        <v>1</v>
      </c>
      <c r="O6840">
        <v>1</v>
      </c>
      <c r="P6840">
        <v>3</v>
      </c>
      <c r="Q6840">
        <v>1</v>
      </c>
      <c r="R6840">
        <v>1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1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20</v>
      </c>
      <c r="AF6840">
        <v>8</v>
      </c>
      <c r="AG6840">
        <v>0</v>
      </c>
      <c r="AH6840" t="b">
        <v>0</v>
      </c>
    </row>
    <row r="6841" spans="1:34" x14ac:dyDescent="0.3">
      <c r="A6841" s="1" t="s">
        <v>2466</v>
      </c>
      <c r="B6841" s="1" t="s">
        <v>2467</v>
      </c>
      <c r="C6841" s="1" t="s">
        <v>21344</v>
      </c>
      <c r="D6841" t="b">
        <v>0</v>
      </c>
      <c r="E6841">
        <v>42</v>
      </c>
      <c r="F6841">
        <v>0</v>
      </c>
      <c r="G6841">
        <v>1</v>
      </c>
      <c r="H6841">
        <v>1</v>
      </c>
      <c r="I6841">
        <v>0</v>
      </c>
      <c r="J6841">
        <v>2</v>
      </c>
      <c r="K6841">
        <v>1</v>
      </c>
      <c r="L6841">
        <v>9</v>
      </c>
      <c r="M6841">
        <v>2</v>
      </c>
      <c r="N6841">
        <v>0</v>
      </c>
      <c r="O6841">
        <v>0</v>
      </c>
      <c r="P6841">
        <v>1</v>
      </c>
      <c r="Q6841">
        <v>0</v>
      </c>
      <c r="R6841">
        <v>0</v>
      </c>
      <c r="S6841">
        <v>0</v>
      </c>
      <c r="T6841">
        <v>0</v>
      </c>
      <c r="U6841">
        <v>1</v>
      </c>
      <c r="V6841">
        <v>0</v>
      </c>
      <c r="W6841">
        <v>1</v>
      </c>
      <c r="X6841">
        <v>0</v>
      </c>
      <c r="Y6841">
        <v>0</v>
      </c>
      <c r="Z6841">
        <v>0</v>
      </c>
      <c r="AA6841">
        <v>1</v>
      </c>
      <c r="AB6841">
        <v>0</v>
      </c>
      <c r="AC6841">
        <v>0</v>
      </c>
      <c r="AD6841">
        <v>0</v>
      </c>
      <c r="AE6841">
        <v>11</v>
      </c>
      <c r="AF6841">
        <v>8</v>
      </c>
      <c r="AG6841">
        <v>0</v>
      </c>
      <c r="AH6841" t="b">
        <v>0</v>
      </c>
    </row>
    <row r="6842" spans="1:34" x14ac:dyDescent="0.3">
      <c r="A6842" s="1" t="s">
        <v>2466</v>
      </c>
      <c r="B6842" s="1" t="s">
        <v>2467</v>
      </c>
      <c r="C6842" s="1" t="s">
        <v>7950</v>
      </c>
      <c r="D6842" t="b">
        <v>0</v>
      </c>
      <c r="E6842">
        <v>34</v>
      </c>
      <c r="F6842">
        <v>0</v>
      </c>
      <c r="G6842">
        <v>0</v>
      </c>
      <c r="H6842">
        <v>0</v>
      </c>
      <c r="I6842">
        <v>0</v>
      </c>
      <c r="J6842">
        <v>1</v>
      </c>
      <c r="K6842">
        <v>0</v>
      </c>
      <c r="L6842">
        <v>1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1</v>
      </c>
      <c r="AF6842">
        <v>0</v>
      </c>
      <c r="AG6842">
        <v>0</v>
      </c>
      <c r="AH6842" t="b">
        <v>0</v>
      </c>
    </row>
    <row r="6843" spans="1:34" x14ac:dyDescent="0.3">
      <c r="A6843" s="1" t="s">
        <v>2468</v>
      </c>
      <c r="B6843" s="1" t="s">
        <v>2469</v>
      </c>
      <c r="C6843" s="1" t="s">
        <v>7988</v>
      </c>
      <c r="D6843" t="b">
        <v>0</v>
      </c>
      <c r="E6843">
        <v>47</v>
      </c>
      <c r="F6843">
        <v>0</v>
      </c>
      <c r="G6843">
        <v>0</v>
      </c>
      <c r="H6843">
        <v>0</v>
      </c>
      <c r="I6843">
        <v>0</v>
      </c>
      <c r="J6843">
        <v>1</v>
      </c>
      <c r="K6843">
        <v>2</v>
      </c>
      <c r="L6843">
        <v>3</v>
      </c>
      <c r="M6843">
        <v>1</v>
      </c>
      <c r="N6843">
        <v>0</v>
      </c>
      <c r="O6843">
        <v>0</v>
      </c>
      <c r="P6843">
        <v>2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1</v>
      </c>
      <c r="X6843">
        <v>0</v>
      </c>
      <c r="Y6843">
        <v>0</v>
      </c>
      <c r="Z6843">
        <v>1</v>
      </c>
      <c r="AA6843">
        <v>0</v>
      </c>
      <c r="AB6843">
        <v>0</v>
      </c>
      <c r="AC6843">
        <v>0</v>
      </c>
      <c r="AD6843">
        <v>0</v>
      </c>
      <c r="AE6843">
        <v>6</v>
      </c>
      <c r="AF6843">
        <v>1</v>
      </c>
      <c r="AG6843">
        <v>0</v>
      </c>
      <c r="AH6843" t="b">
        <v>0</v>
      </c>
    </row>
    <row r="6844" spans="1:34" x14ac:dyDescent="0.3">
      <c r="A6844" s="1" t="s">
        <v>2468</v>
      </c>
      <c r="B6844" s="1" t="s">
        <v>2469</v>
      </c>
      <c r="C6844" s="1" t="s">
        <v>10230</v>
      </c>
      <c r="D6844" t="b">
        <v>0</v>
      </c>
      <c r="E6844">
        <v>35</v>
      </c>
      <c r="F6844">
        <v>3</v>
      </c>
      <c r="G6844">
        <v>3</v>
      </c>
      <c r="H6844">
        <v>0</v>
      </c>
      <c r="I6844">
        <v>3</v>
      </c>
      <c r="J6844">
        <v>3</v>
      </c>
      <c r="K6844">
        <v>6</v>
      </c>
      <c r="L6844">
        <v>5</v>
      </c>
      <c r="M6844">
        <v>0</v>
      </c>
      <c r="N6844">
        <v>0</v>
      </c>
      <c r="O6844">
        <v>2</v>
      </c>
      <c r="P6844">
        <v>6</v>
      </c>
      <c r="Q6844">
        <v>0</v>
      </c>
      <c r="R6844">
        <v>0</v>
      </c>
      <c r="S6844">
        <v>0</v>
      </c>
      <c r="T6844">
        <v>1</v>
      </c>
      <c r="U6844">
        <v>0</v>
      </c>
      <c r="V6844">
        <v>1</v>
      </c>
      <c r="W6844">
        <v>5</v>
      </c>
      <c r="X6844">
        <v>0</v>
      </c>
      <c r="Y6844">
        <v>0</v>
      </c>
      <c r="Z6844">
        <v>1</v>
      </c>
      <c r="AA6844">
        <v>1</v>
      </c>
      <c r="AB6844">
        <v>0</v>
      </c>
      <c r="AC6844">
        <v>0</v>
      </c>
      <c r="AD6844">
        <v>0</v>
      </c>
      <c r="AE6844">
        <v>15</v>
      </c>
      <c r="AF6844">
        <v>1</v>
      </c>
      <c r="AG6844">
        <v>0</v>
      </c>
      <c r="AH6844" t="b">
        <v>0</v>
      </c>
    </row>
    <row r="6845" spans="1:34" x14ac:dyDescent="0.3">
      <c r="A6845" s="1" t="s">
        <v>2468</v>
      </c>
      <c r="B6845" s="1" t="s">
        <v>2469</v>
      </c>
      <c r="C6845" s="1" t="s">
        <v>21345</v>
      </c>
      <c r="D6845" t="b">
        <v>1</v>
      </c>
      <c r="E6845">
        <v>30</v>
      </c>
      <c r="F6845">
        <v>2</v>
      </c>
      <c r="G6845">
        <v>0</v>
      </c>
      <c r="H6845">
        <v>0</v>
      </c>
      <c r="I6845">
        <v>0</v>
      </c>
      <c r="J6845">
        <v>1</v>
      </c>
      <c r="K6845">
        <v>0</v>
      </c>
      <c r="L6845">
        <v>3</v>
      </c>
      <c r="M6845">
        <v>0</v>
      </c>
      <c r="N6845">
        <v>0</v>
      </c>
      <c r="O6845">
        <v>2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6</v>
      </c>
      <c r="AF6845">
        <v>1</v>
      </c>
      <c r="AG6845">
        <v>0</v>
      </c>
      <c r="AH6845" t="b">
        <v>0</v>
      </c>
    </row>
    <row r="6846" spans="1:34" x14ac:dyDescent="0.3">
      <c r="A6846" s="1" t="s">
        <v>2468</v>
      </c>
      <c r="B6846" s="1" t="s">
        <v>2469</v>
      </c>
      <c r="C6846" s="1" t="s">
        <v>12732</v>
      </c>
      <c r="D6846" t="b">
        <v>0</v>
      </c>
      <c r="E6846">
        <v>52</v>
      </c>
      <c r="F6846">
        <v>1</v>
      </c>
      <c r="G6846">
        <v>0</v>
      </c>
      <c r="H6846">
        <v>0</v>
      </c>
      <c r="I6846">
        <v>0</v>
      </c>
      <c r="J6846">
        <v>1</v>
      </c>
      <c r="K6846">
        <v>1</v>
      </c>
      <c r="L6846">
        <v>3</v>
      </c>
      <c r="M6846">
        <v>0</v>
      </c>
      <c r="N6846">
        <v>0</v>
      </c>
      <c r="O6846">
        <v>1</v>
      </c>
      <c r="P6846">
        <v>1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6</v>
      </c>
      <c r="AF6846">
        <v>4</v>
      </c>
      <c r="AG6846">
        <v>0</v>
      </c>
      <c r="AH6846" t="b">
        <v>0</v>
      </c>
    </row>
    <row r="6847" spans="1:34" x14ac:dyDescent="0.3">
      <c r="A6847" s="1" t="s">
        <v>2470</v>
      </c>
      <c r="B6847" s="1" t="s">
        <v>2471</v>
      </c>
      <c r="C6847" s="1" t="s">
        <v>11899</v>
      </c>
      <c r="D6847" t="b">
        <v>0</v>
      </c>
      <c r="E6847">
        <v>212</v>
      </c>
      <c r="F6847">
        <v>1</v>
      </c>
      <c r="G6847">
        <v>0</v>
      </c>
      <c r="H6847">
        <v>0</v>
      </c>
      <c r="I6847">
        <v>0</v>
      </c>
      <c r="J6847">
        <v>1</v>
      </c>
      <c r="K6847">
        <v>0</v>
      </c>
      <c r="L6847">
        <v>3</v>
      </c>
      <c r="M6847">
        <v>0</v>
      </c>
      <c r="N6847">
        <v>0</v>
      </c>
      <c r="O6847">
        <v>1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1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23</v>
      </c>
      <c r="AF6847">
        <v>1</v>
      </c>
      <c r="AG6847">
        <v>0</v>
      </c>
      <c r="AH6847" t="b">
        <v>1</v>
      </c>
    </row>
    <row r="6848" spans="1:34" x14ac:dyDescent="0.3">
      <c r="A6848" s="1" t="s">
        <v>2470</v>
      </c>
      <c r="B6848" s="1" t="s">
        <v>2471</v>
      </c>
      <c r="C6848" s="1" t="s">
        <v>11568</v>
      </c>
      <c r="D6848" t="b">
        <v>0</v>
      </c>
      <c r="E6848">
        <v>146</v>
      </c>
      <c r="F6848">
        <v>0</v>
      </c>
      <c r="G6848">
        <v>0</v>
      </c>
      <c r="H6848">
        <v>0</v>
      </c>
      <c r="I6848">
        <v>0</v>
      </c>
      <c r="J6848">
        <v>2</v>
      </c>
      <c r="K6848">
        <v>0</v>
      </c>
      <c r="L6848">
        <v>3</v>
      </c>
      <c r="M6848">
        <v>1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1</v>
      </c>
      <c r="U6848">
        <v>0</v>
      </c>
      <c r="V6848">
        <v>1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6</v>
      </c>
      <c r="AF6848">
        <v>1</v>
      </c>
      <c r="AG6848">
        <v>0</v>
      </c>
      <c r="AH6848" t="b">
        <v>1</v>
      </c>
    </row>
    <row r="6849" spans="1:34" x14ac:dyDescent="0.3">
      <c r="A6849" s="1" t="s">
        <v>2470</v>
      </c>
      <c r="B6849" s="1" t="s">
        <v>2471</v>
      </c>
      <c r="C6849" s="1" t="s">
        <v>11902</v>
      </c>
      <c r="D6849" t="b">
        <v>0</v>
      </c>
      <c r="E6849">
        <v>130</v>
      </c>
      <c r="F6849">
        <v>0</v>
      </c>
      <c r="G6849">
        <v>0</v>
      </c>
      <c r="H6849">
        <v>0</v>
      </c>
      <c r="I6849">
        <v>0</v>
      </c>
      <c r="J6849">
        <v>1</v>
      </c>
      <c r="K6849">
        <v>0</v>
      </c>
      <c r="L6849">
        <v>3</v>
      </c>
      <c r="M6849">
        <v>0</v>
      </c>
      <c r="N6849">
        <v>0</v>
      </c>
      <c r="O6849">
        <v>1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1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7</v>
      </c>
      <c r="AF6849">
        <v>1</v>
      </c>
      <c r="AG6849">
        <v>0</v>
      </c>
      <c r="AH6849" t="b">
        <v>1</v>
      </c>
    </row>
    <row r="6850" spans="1:34" x14ac:dyDescent="0.3">
      <c r="A6850" s="1" t="s">
        <v>2470</v>
      </c>
      <c r="B6850" s="1" t="s">
        <v>2471</v>
      </c>
      <c r="C6850" s="1" t="s">
        <v>11904</v>
      </c>
      <c r="D6850" t="b">
        <v>1</v>
      </c>
      <c r="E6850">
        <v>85</v>
      </c>
      <c r="F6850">
        <v>0</v>
      </c>
      <c r="G6850">
        <v>0</v>
      </c>
      <c r="H6850">
        <v>0</v>
      </c>
      <c r="I6850">
        <v>0</v>
      </c>
      <c r="J6850">
        <v>1</v>
      </c>
      <c r="K6850">
        <v>1</v>
      </c>
      <c r="L6850">
        <v>3</v>
      </c>
      <c r="M6850">
        <v>0</v>
      </c>
      <c r="N6850">
        <v>0</v>
      </c>
      <c r="O6850">
        <v>0</v>
      </c>
      <c r="P6850">
        <v>1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1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10</v>
      </c>
      <c r="AF6850">
        <v>1</v>
      </c>
      <c r="AG6850">
        <v>0</v>
      </c>
      <c r="AH6850" t="b">
        <v>1</v>
      </c>
    </row>
    <row r="6851" spans="1:34" x14ac:dyDescent="0.3">
      <c r="A6851" s="1" t="s">
        <v>2470</v>
      </c>
      <c r="B6851" s="1" t="s">
        <v>2471</v>
      </c>
      <c r="C6851" s="1" t="s">
        <v>11906</v>
      </c>
      <c r="D6851" t="b">
        <v>0</v>
      </c>
      <c r="E6851">
        <v>121</v>
      </c>
      <c r="F6851">
        <v>0</v>
      </c>
      <c r="G6851">
        <v>0</v>
      </c>
      <c r="H6851">
        <v>0</v>
      </c>
      <c r="I6851">
        <v>0</v>
      </c>
      <c r="J6851">
        <v>1</v>
      </c>
      <c r="K6851">
        <v>0</v>
      </c>
      <c r="L6851">
        <v>3</v>
      </c>
      <c r="M6851">
        <v>1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3</v>
      </c>
      <c r="AF6851">
        <v>1</v>
      </c>
      <c r="AG6851">
        <v>0</v>
      </c>
      <c r="AH6851" t="b">
        <v>1</v>
      </c>
    </row>
    <row r="6852" spans="1:34" x14ac:dyDescent="0.3">
      <c r="A6852" s="1" t="s">
        <v>2470</v>
      </c>
      <c r="B6852" s="1" t="s">
        <v>2471</v>
      </c>
      <c r="C6852" s="1" t="s">
        <v>8359</v>
      </c>
      <c r="D6852" t="b">
        <v>0</v>
      </c>
      <c r="E6852">
        <v>157</v>
      </c>
      <c r="F6852">
        <v>1</v>
      </c>
      <c r="G6852">
        <v>1</v>
      </c>
      <c r="H6852">
        <v>0</v>
      </c>
      <c r="I6852">
        <v>1</v>
      </c>
      <c r="J6852">
        <v>2</v>
      </c>
      <c r="K6852">
        <v>2</v>
      </c>
      <c r="L6852">
        <v>7</v>
      </c>
      <c r="M6852">
        <v>0</v>
      </c>
      <c r="N6852">
        <v>0</v>
      </c>
      <c r="O6852">
        <v>0</v>
      </c>
      <c r="P6852">
        <v>2</v>
      </c>
      <c r="Q6852">
        <v>0</v>
      </c>
      <c r="R6852">
        <v>0</v>
      </c>
      <c r="S6852">
        <v>0</v>
      </c>
      <c r="T6852">
        <v>1</v>
      </c>
      <c r="U6852">
        <v>0</v>
      </c>
      <c r="V6852">
        <v>0</v>
      </c>
      <c r="W6852">
        <v>1</v>
      </c>
      <c r="X6852">
        <v>0</v>
      </c>
      <c r="Y6852">
        <v>1</v>
      </c>
      <c r="Z6852">
        <v>0</v>
      </c>
      <c r="AA6852">
        <v>1</v>
      </c>
      <c r="AB6852">
        <v>0</v>
      </c>
      <c r="AC6852">
        <v>0</v>
      </c>
      <c r="AD6852">
        <v>0</v>
      </c>
      <c r="AE6852">
        <v>28</v>
      </c>
      <c r="AF6852">
        <v>33</v>
      </c>
      <c r="AG6852">
        <v>0</v>
      </c>
      <c r="AH6852" t="b">
        <v>1</v>
      </c>
    </row>
    <row r="6853" spans="1:34" x14ac:dyDescent="0.3">
      <c r="A6853" s="1" t="s">
        <v>2470</v>
      </c>
      <c r="B6853" s="1" t="s">
        <v>2471</v>
      </c>
      <c r="C6853" s="1" t="s">
        <v>11909</v>
      </c>
      <c r="D6853" t="b">
        <v>1</v>
      </c>
      <c r="E6853">
        <v>94</v>
      </c>
      <c r="F6853">
        <v>0</v>
      </c>
      <c r="G6853">
        <v>0</v>
      </c>
      <c r="H6853">
        <v>0</v>
      </c>
      <c r="I6853">
        <v>0</v>
      </c>
      <c r="J6853">
        <v>1</v>
      </c>
      <c r="K6853">
        <v>0</v>
      </c>
      <c r="L6853">
        <v>4</v>
      </c>
      <c r="M6853">
        <v>0</v>
      </c>
      <c r="N6853">
        <v>0</v>
      </c>
      <c r="O6853">
        <v>2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2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15</v>
      </c>
      <c r="AF6853">
        <v>1</v>
      </c>
      <c r="AG6853">
        <v>0</v>
      </c>
      <c r="AH6853" t="b">
        <v>1</v>
      </c>
    </row>
    <row r="6854" spans="1:34" x14ac:dyDescent="0.3">
      <c r="A6854" s="1" t="s">
        <v>2470</v>
      </c>
      <c r="B6854" s="1" t="s">
        <v>2471</v>
      </c>
      <c r="C6854" s="1" t="s">
        <v>7975</v>
      </c>
      <c r="D6854" t="b">
        <v>0</v>
      </c>
      <c r="E6854">
        <v>169</v>
      </c>
      <c r="F6854">
        <v>1</v>
      </c>
      <c r="G6854">
        <v>1</v>
      </c>
      <c r="H6854">
        <v>1</v>
      </c>
      <c r="I6854">
        <v>0</v>
      </c>
      <c r="J6854">
        <v>4</v>
      </c>
      <c r="K6854">
        <v>7</v>
      </c>
      <c r="L6854">
        <v>21</v>
      </c>
      <c r="M6854">
        <v>0</v>
      </c>
      <c r="N6854">
        <v>1</v>
      </c>
      <c r="O6854">
        <v>0</v>
      </c>
      <c r="P6854">
        <v>7</v>
      </c>
      <c r="Q6854">
        <v>0</v>
      </c>
      <c r="R6854">
        <v>0</v>
      </c>
      <c r="S6854">
        <v>0</v>
      </c>
      <c r="T6854">
        <v>1</v>
      </c>
      <c r="U6854">
        <v>2</v>
      </c>
      <c r="V6854">
        <v>0</v>
      </c>
      <c r="W6854">
        <v>4</v>
      </c>
      <c r="X6854">
        <v>1</v>
      </c>
      <c r="Y6854">
        <v>3</v>
      </c>
      <c r="Z6854">
        <v>0</v>
      </c>
      <c r="AA6854">
        <v>2</v>
      </c>
      <c r="AB6854">
        <v>0</v>
      </c>
      <c r="AC6854">
        <v>0</v>
      </c>
      <c r="AD6854">
        <v>0</v>
      </c>
      <c r="AE6854">
        <v>19</v>
      </c>
      <c r="AF6854">
        <v>33</v>
      </c>
      <c r="AG6854">
        <v>1</v>
      </c>
      <c r="AH6854" t="b">
        <v>1</v>
      </c>
    </row>
    <row r="6855" spans="1:34" x14ac:dyDescent="0.3">
      <c r="A6855" s="1" t="s">
        <v>2470</v>
      </c>
      <c r="B6855" s="1" t="s">
        <v>2471</v>
      </c>
      <c r="C6855" s="1" t="s">
        <v>21346</v>
      </c>
      <c r="D6855" t="b">
        <v>0</v>
      </c>
      <c r="E6855">
        <v>201</v>
      </c>
      <c r="F6855">
        <v>1</v>
      </c>
      <c r="G6855">
        <v>1</v>
      </c>
      <c r="H6855">
        <v>0</v>
      </c>
      <c r="I6855">
        <v>1</v>
      </c>
      <c r="J6855">
        <v>1</v>
      </c>
      <c r="K6855">
        <v>2</v>
      </c>
      <c r="L6855">
        <v>4</v>
      </c>
      <c r="M6855">
        <v>0</v>
      </c>
      <c r="N6855">
        <v>0</v>
      </c>
      <c r="O6855">
        <v>1</v>
      </c>
      <c r="P6855">
        <v>2</v>
      </c>
      <c r="Q6855">
        <v>1</v>
      </c>
      <c r="R6855">
        <v>1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10</v>
      </c>
      <c r="AF6855">
        <v>1</v>
      </c>
      <c r="AG6855">
        <v>0</v>
      </c>
      <c r="AH6855" t="b">
        <v>1</v>
      </c>
    </row>
    <row r="6856" spans="1:34" x14ac:dyDescent="0.3">
      <c r="A6856" s="1" t="s">
        <v>2470</v>
      </c>
      <c r="B6856" s="1" t="s">
        <v>2471</v>
      </c>
      <c r="C6856" s="1" t="s">
        <v>11911</v>
      </c>
      <c r="D6856" t="b">
        <v>0</v>
      </c>
      <c r="E6856">
        <v>104</v>
      </c>
      <c r="F6856">
        <v>0</v>
      </c>
      <c r="G6856">
        <v>0</v>
      </c>
      <c r="H6856">
        <v>0</v>
      </c>
      <c r="I6856">
        <v>0</v>
      </c>
      <c r="J6856">
        <v>1</v>
      </c>
      <c r="K6856">
        <v>0</v>
      </c>
      <c r="L6856">
        <v>3</v>
      </c>
      <c r="M6856">
        <v>1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16</v>
      </c>
      <c r="AF6856">
        <v>1</v>
      </c>
      <c r="AG6856">
        <v>0</v>
      </c>
      <c r="AH6856" t="b">
        <v>1</v>
      </c>
    </row>
    <row r="6857" spans="1:34" x14ac:dyDescent="0.3">
      <c r="A6857" s="1" t="s">
        <v>2470</v>
      </c>
      <c r="B6857" s="1" t="s">
        <v>2471</v>
      </c>
      <c r="C6857" s="1" t="s">
        <v>11912</v>
      </c>
      <c r="D6857" t="b">
        <v>0</v>
      </c>
      <c r="E6857">
        <v>113</v>
      </c>
      <c r="F6857">
        <v>0</v>
      </c>
      <c r="G6857">
        <v>0</v>
      </c>
      <c r="H6857">
        <v>0</v>
      </c>
      <c r="I6857">
        <v>0</v>
      </c>
      <c r="J6857">
        <v>1</v>
      </c>
      <c r="K6857">
        <v>0</v>
      </c>
      <c r="L6857">
        <v>3</v>
      </c>
      <c r="M6857">
        <v>0</v>
      </c>
      <c r="N6857">
        <v>0</v>
      </c>
      <c r="O6857">
        <v>1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1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11</v>
      </c>
      <c r="AF6857">
        <v>1</v>
      </c>
      <c r="AG6857">
        <v>0</v>
      </c>
      <c r="AH6857" t="b">
        <v>1</v>
      </c>
    </row>
    <row r="6858" spans="1:34" x14ac:dyDescent="0.3">
      <c r="A6858" s="1" t="s">
        <v>2470</v>
      </c>
      <c r="B6858" s="1" t="s">
        <v>2471</v>
      </c>
      <c r="C6858" s="1" t="s">
        <v>11913</v>
      </c>
      <c r="D6858" t="b">
        <v>0</v>
      </c>
      <c r="E6858">
        <v>138</v>
      </c>
      <c r="F6858">
        <v>0</v>
      </c>
      <c r="G6858">
        <v>0</v>
      </c>
      <c r="H6858">
        <v>0</v>
      </c>
      <c r="I6858">
        <v>0</v>
      </c>
      <c r="J6858">
        <v>1</v>
      </c>
      <c r="K6858">
        <v>0</v>
      </c>
      <c r="L6858">
        <v>3</v>
      </c>
      <c r="M6858">
        <v>1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2</v>
      </c>
      <c r="AF6858">
        <v>1</v>
      </c>
      <c r="AG6858">
        <v>0</v>
      </c>
      <c r="AH6858" t="b">
        <v>1</v>
      </c>
    </row>
    <row r="6859" spans="1:34" x14ac:dyDescent="0.3">
      <c r="A6859" s="1" t="s">
        <v>2472</v>
      </c>
      <c r="B6859" s="1" t="s">
        <v>2473</v>
      </c>
      <c r="C6859" s="1" t="s">
        <v>20474</v>
      </c>
      <c r="D6859" t="b">
        <v>0</v>
      </c>
      <c r="E6859">
        <v>82</v>
      </c>
      <c r="F6859">
        <v>0</v>
      </c>
      <c r="G6859">
        <v>0</v>
      </c>
      <c r="H6859">
        <v>0</v>
      </c>
      <c r="I6859">
        <v>0</v>
      </c>
      <c r="J6859">
        <v>1</v>
      </c>
      <c r="K6859">
        <v>1</v>
      </c>
      <c r="L6859">
        <v>3</v>
      </c>
      <c r="M6859">
        <v>0</v>
      </c>
      <c r="N6859">
        <v>0</v>
      </c>
      <c r="O6859">
        <v>1</v>
      </c>
      <c r="P6859">
        <v>1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6</v>
      </c>
      <c r="AF6859">
        <v>1</v>
      </c>
      <c r="AG6859">
        <v>0</v>
      </c>
      <c r="AH6859" t="b">
        <v>0</v>
      </c>
    </row>
    <row r="6860" spans="1:34" x14ac:dyDescent="0.3">
      <c r="A6860" s="1" t="s">
        <v>1298</v>
      </c>
      <c r="B6860" s="1" t="s">
        <v>2474</v>
      </c>
      <c r="C6860" s="1" t="s">
        <v>7990</v>
      </c>
      <c r="D6860" t="b">
        <v>0</v>
      </c>
      <c r="E6860">
        <v>111</v>
      </c>
      <c r="F6860">
        <v>2</v>
      </c>
      <c r="G6860">
        <v>1</v>
      </c>
      <c r="H6860">
        <v>0</v>
      </c>
      <c r="I6860">
        <v>1</v>
      </c>
      <c r="J6860">
        <v>1</v>
      </c>
      <c r="K6860">
        <v>1</v>
      </c>
      <c r="L6860">
        <v>3</v>
      </c>
      <c r="M6860">
        <v>1</v>
      </c>
      <c r="N6860">
        <v>0</v>
      </c>
      <c r="O6860">
        <v>0</v>
      </c>
      <c r="P6860">
        <v>1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6</v>
      </c>
      <c r="AF6860">
        <v>1</v>
      </c>
      <c r="AG6860">
        <v>0</v>
      </c>
      <c r="AH6860" t="b">
        <v>0</v>
      </c>
    </row>
    <row r="6861" spans="1:34" x14ac:dyDescent="0.3">
      <c r="A6861" s="1" t="s">
        <v>1298</v>
      </c>
      <c r="B6861" s="1" t="s">
        <v>2474</v>
      </c>
      <c r="C6861" s="1" t="s">
        <v>21347</v>
      </c>
      <c r="D6861" t="b">
        <v>0</v>
      </c>
      <c r="E6861">
        <v>126</v>
      </c>
      <c r="F6861">
        <v>2</v>
      </c>
      <c r="G6861">
        <v>1</v>
      </c>
      <c r="H6861">
        <v>1</v>
      </c>
      <c r="I6861">
        <v>0</v>
      </c>
      <c r="J6861">
        <v>1</v>
      </c>
      <c r="K6861">
        <v>0</v>
      </c>
      <c r="L6861">
        <v>1</v>
      </c>
      <c r="M6861">
        <v>0</v>
      </c>
      <c r="N6861">
        <v>0</v>
      </c>
      <c r="O6861">
        <v>2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6</v>
      </c>
      <c r="AF6861">
        <v>1025</v>
      </c>
      <c r="AG6861">
        <v>0</v>
      </c>
      <c r="AH6861" t="b">
        <v>0</v>
      </c>
    </row>
    <row r="6862" spans="1:34" x14ac:dyDescent="0.3">
      <c r="A6862" s="1" t="s">
        <v>1298</v>
      </c>
      <c r="B6862" s="1" t="s">
        <v>2474</v>
      </c>
      <c r="C6862" s="1" t="s">
        <v>11915</v>
      </c>
      <c r="D6862" t="b">
        <v>0</v>
      </c>
      <c r="E6862">
        <v>52</v>
      </c>
      <c r="F6862">
        <v>3</v>
      </c>
      <c r="G6862">
        <v>2</v>
      </c>
      <c r="H6862">
        <v>0</v>
      </c>
      <c r="I6862">
        <v>2</v>
      </c>
      <c r="J6862">
        <v>1</v>
      </c>
      <c r="K6862">
        <v>2</v>
      </c>
      <c r="L6862">
        <v>3</v>
      </c>
      <c r="M6862">
        <v>0</v>
      </c>
      <c r="N6862">
        <v>0</v>
      </c>
      <c r="O6862">
        <v>2</v>
      </c>
      <c r="P6862">
        <v>2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8</v>
      </c>
      <c r="AF6862">
        <v>1</v>
      </c>
      <c r="AG6862">
        <v>0</v>
      </c>
      <c r="AH6862" t="b">
        <v>0</v>
      </c>
    </row>
    <row r="6863" spans="1:34" x14ac:dyDescent="0.3">
      <c r="A6863" s="1" t="s">
        <v>1298</v>
      </c>
      <c r="B6863" s="1" t="s">
        <v>2474</v>
      </c>
      <c r="C6863" s="1" t="s">
        <v>10046</v>
      </c>
      <c r="D6863" t="b">
        <v>0</v>
      </c>
      <c r="E6863">
        <v>99</v>
      </c>
      <c r="F6863">
        <v>1</v>
      </c>
      <c r="G6863">
        <v>1</v>
      </c>
      <c r="H6863">
        <v>0</v>
      </c>
      <c r="I6863">
        <v>1</v>
      </c>
      <c r="J6863">
        <v>1</v>
      </c>
      <c r="K6863">
        <v>1</v>
      </c>
      <c r="L6863">
        <v>3</v>
      </c>
      <c r="M6863">
        <v>0</v>
      </c>
      <c r="N6863">
        <v>0</v>
      </c>
      <c r="O6863">
        <v>0</v>
      </c>
      <c r="P6863">
        <v>1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2</v>
      </c>
      <c r="AF6863">
        <v>4</v>
      </c>
      <c r="AG6863">
        <v>0</v>
      </c>
      <c r="AH6863" t="b">
        <v>0</v>
      </c>
    </row>
    <row r="6864" spans="1:34" x14ac:dyDescent="0.3">
      <c r="A6864" s="1" t="s">
        <v>1298</v>
      </c>
      <c r="B6864" s="1" t="s">
        <v>2474</v>
      </c>
      <c r="C6864" s="1" t="s">
        <v>21348</v>
      </c>
      <c r="D6864" t="b">
        <v>0</v>
      </c>
      <c r="E6864">
        <v>146</v>
      </c>
      <c r="F6864">
        <v>5</v>
      </c>
      <c r="G6864">
        <v>3</v>
      </c>
      <c r="H6864">
        <v>0</v>
      </c>
      <c r="I6864">
        <v>3</v>
      </c>
      <c r="J6864">
        <v>1</v>
      </c>
      <c r="K6864">
        <v>1</v>
      </c>
      <c r="L6864">
        <v>3</v>
      </c>
      <c r="M6864">
        <v>0</v>
      </c>
      <c r="N6864">
        <v>0</v>
      </c>
      <c r="O6864">
        <v>2</v>
      </c>
      <c r="P6864">
        <v>1</v>
      </c>
      <c r="Q6864">
        <v>1</v>
      </c>
      <c r="R6864">
        <v>1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7</v>
      </c>
      <c r="AF6864">
        <v>1</v>
      </c>
      <c r="AG6864">
        <v>0</v>
      </c>
      <c r="AH6864" t="b">
        <v>0</v>
      </c>
    </row>
    <row r="6865" spans="1:34" x14ac:dyDescent="0.3">
      <c r="A6865" s="1" t="s">
        <v>1298</v>
      </c>
      <c r="B6865" s="1" t="s">
        <v>2474</v>
      </c>
      <c r="C6865" s="1" t="s">
        <v>21349</v>
      </c>
      <c r="D6865" t="b">
        <v>0</v>
      </c>
      <c r="E6865">
        <v>122</v>
      </c>
      <c r="F6865">
        <v>1</v>
      </c>
      <c r="G6865">
        <v>1</v>
      </c>
      <c r="H6865">
        <v>1</v>
      </c>
      <c r="I6865">
        <v>0</v>
      </c>
      <c r="J6865">
        <v>1</v>
      </c>
      <c r="K6865">
        <v>0</v>
      </c>
      <c r="L6865">
        <v>1</v>
      </c>
      <c r="M6865">
        <v>0</v>
      </c>
      <c r="N6865">
        <v>0</v>
      </c>
      <c r="O6865">
        <v>1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6</v>
      </c>
      <c r="AF6865">
        <v>1025</v>
      </c>
      <c r="AG6865">
        <v>0</v>
      </c>
      <c r="AH6865" t="b">
        <v>0</v>
      </c>
    </row>
    <row r="6866" spans="1:34" x14ac:dyDescent="0.3">
      <c r="A6866" s="1" t="s">
        <v>1298</v>
      </c>
      <c r="B6866" s="1" t="s">
        <v>2474</v>
      </c>
      <c r="C6866" s="1" t="s">
        <v>11916</v>
      </c>
      <c r="D6866" t="b">
        <v>0</v>
      </c>
      <c r="E6866">
        <v>47</v>
      </c>
      <c r="F6866">
        <v>3</v>
      </c>
      <c r="G6866">
        <v>2</v>
      </c>
      <c r="H6866">
        <v>0</v>
      </c>
      <c r="I6866">
        <v>2</v>
      </c>
      <c r="J6866">
        <v>1</v>
      </c>
      <c r="K6866">
        <v>2</v>
      </c>
      <c r="L6866">
        <v>3</v>
      </c>
      <c r="M6866">
        <v>0</v>
      </c>
      <c r="N6866">
        <v>0</v>
      </c>
      <c r="O6866">
        <v>2</v>
      </c>
      <c r="P6866">
        <v>2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8</v>
      </c>
      <c r="AF6866">
        <v>1</v>
      </c>
      <c r="AG6866">
        <v>0</v>
      </c>
      <c r="AH6866" t="b">
        <v>0</v>
      </c>
    </row>
    <row r="6867" spans="1:34" x14ac:dyDescent="0.3">
      <c r="A6867" s="1" t="s">
        <v>1298</v>
      </c>
      <c r="B6867" s="1" t="s">
        <v>2474</v>
      </c>
      <c r="C6867" s="1" t="s">
        <v>21350</v>
      </c>
      <c r="D6867" t="b">
        <v>0</v>
      </c>
      <c r="E6867">
        <v>124</v>
      </c>
      <c r="F6867">
        <v>1</v>
      </c>
      <c r="G6867">
        <v>1</v>
      </c>
      <c r="H6867">
        <v>1</v>
      </c>
      <c r="I6867">
        <v>0</v>
      </c>
      <c r="J6867">
        <v>1</v>
      </c>
      <c r="K6867">
        <v>0</v>
      </c>
      <c r="L6867">
        <v>1</v>
      </c>
      <c r="M6867">
        <v>0</v>
      </c>
      <c r="N6867">
        <v>0</v>
      </c>
      <c r="O6867">
        <v>1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6</v>
      </c>
      <c r="AF6867">
        <v>1025</v>
      </c>
      <c r="AG6867">
        <v>0</v>
      </c>
      <c r="AH6867" t="b">
        <v>0</v>
      </c>
    </row>
    <row r="6868" spans="1:34" x14ac:dyDescent="0.3">
      <c r="A6868" s="1" t="s">
        <v>1298</v>
      </c>
      <c r="B6868" s="1" t="s">
        <v>2474</v>
      </c>
      <c r="C6868" s="1" t="s">
        <v>21351</v>
      </c>
      <c r="D6868" t="b">
        <v>0</v>
      </c>
      <c r="E6868">
        <v>141</v>
      </c>
      <c r="F6868">
        <v>5</v>
      </c>
      <c r="G6868">
        <v>3</v>
      </c>
      <c r="H6868">
        <v>0</v>
      </c>
      <c r="I6868">
        <v>3</v>
      </c>
      <c r="J6868">
        <v>1</v>
      </c>
      <c r="K6868">
        <v>1</v>
      </c>
      <c r="L6868">
        <v>3</v>
      </c>
      <c r="M6868">
        <v>0</v>
      </c>
      <c r="N6868">
        <v>0</v>
      </c>
      <c r="O6868">
        <v>2</v>
      </c>
      <c r="P6868">
        <v>1</v>
      </c>
      <c r="Q6868">
        <v>1</v>
      </c>
      <c r="R6868">
        <v>1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7</v>
      </c>
      <c r="AF6868">
        <v>1</v>
      </c>
      <c r="AG6868">
        <v>0</v>
      </c>
      <c r="AH6868" t="b">
        <v>0</v>
      </c>
    </row>
    <row r="6869" spans="1:34" x14ac:dyDescent="0.3">
      <c r="A6869" s="1" t="s">
        <v>1298</v>
      </c>
      <c r="B6869" s="1" t="s">
        <v>2474</v>
      </c>
      <c r="C6869" s="1" t="s">
        <v>11917</v>
      </c>
      <c r="D6869" t="b">
        <v>0</v>
      </c>
      <c r="E6869">
        <v>58</v>
      </c>
      <c r="F6869">
        <v>1</v>
      </c>
      <c r="G6869">
        <v>2</v>
      </c>
      <c r="H6869">
        <v>1</v>
      </c>
      <c r="I6869">
        <v>1</v>
      </c>
      <c r="J6869">
        <v>1</v>
      </c>
      <c r="K6869">
        <v>2</v>
      </c>
      <c r="L6869">
        <v>3</v>
      </c>
      <c r="M6869">
        <v>0</v>
      </c>
      <c r="N6869">
        <v>0</v>
      </c>
      <c r="O6869">
        <v>1</v>
      </c>
      <c r="P6869">
        <v>2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5</v>
      </c>
      <c r="AF6869">
        <v>1</v>
      </c>
      <c r="AG6869">
        <v>0</v>
      </c>
      <c r="AH6869" t="b">
        <v>0</v>
      </c>
    </row>
    <row r="6870" spans="1:34" x14ac:dyDescent="0.3">
      <c r="A6870" s="1" t="s">
        <v>1298</v>
      </c>
      <c r="B6870" s="1" t="s">
        <v>2474</v>
      </c>
      <c r="C6870" s="1" t="s">
        <v>11918</v>
      </c>
      <c r="D6870" t="b">
        <v>0</v>
      </c>
      <c r="E6870">
        <v>104</v>
      </c>
      <c r="F6870">
        <v>2</v>
      </c>
      <c r="G6870">
        <v>1</v>
      </c>
      <c r="H6870">
        <v>0</v>
      </c>
      <c r="I6870">
        <v>1</v>
      </c>
      <c r="J6870">
        <v>1</v>
      </c>
      <c r="K6870">
        <v>6</v>
      </c>
      <c r="L6870">
        <v>3</v>
      </c>
      <c r="M6870">
        <v>1</v>
      </c>
      <c r="N6870">
        <v>1</v>
      </c>
      <c r="O6870">
        <v>1</v>
      </c>
      <c r="P6870">
        <v>6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1</v>
      </c>
      <c r="AE6870">
        <v>7</v>
      </c>
      <c r="AF6870">
        <v>1</v>
      </c>
      <c r="AG6870">
        <v>0</v>
      </c>
      <c r="AH6870" t="b">
        <v>0</v>
      </c>
    </row>
    <row r="6871" spans="1:34" x14ac:dyDescent="0.3">
      <c r="A6871" s="1" t="s">
        <v>1298</v>
      </c>
      <c r="B6871" s="1" t="s">
        <v>2474</v>
      </c>
      <c r="C6871" s="1" t="s">
        <v>11919</v>
      </c>
      <c r="D6871" t="b">
        <v>0</v>
      </c>
      <c r="E6871">
        <v>43</v>
      </c>
      <c r="F6871">
        <v>1</v>
      </c>
      <c r="G6871">
        <v>1</v>
      </c>
      <c r="H6871">
        <v>0</v>
      </c>
      <c r="I6871">
        <v>1</v>
      </c>
      <c r="J6871">
        <v>1</v>
      </c>
      <c r="K6871">
        <v>2</v>
      </c>
      <c r="L6871">
        <v>3</v>
      </c>
      <c r="M6871">
        <v>0</v>
      </c>
      <c r="N6871">
        <v>0</v>
      </c>
      <c r="O6871">
        <v>1</v>
      </c>
      <c r="P6871">
        <v>2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8</v>
      </c>
      <c r="AF6871">
        <v>1</v>
      </c>
      <c r="AG6871">
        <v>0</v>
      </c>
      <c r="AH6871" t="b">
        <v>0</v>
      </c>
    </row>
    <row r="6872" spans="1:34" x14ac:dyDescent="0.3">
      <c r="A6872" s="1" t="s">
        <v>1298</v>
      </c>
      <c r="B6872" s="1" t="s">
        <v>2474</v>
      </c>
      <c r="C6872" s="1" t="s">
        <v>11920</v>
      </c>
      <c r="D6872" t="b">
        <v>0</v>
      </c>
      <c r="E6872">
        <v>90</v>
      </c>
      <c r="F6872">
        <v>5</v>
      </c>
      <c r="G6872">
        <v>3</v>
      </c>
      <c r="H6872">
        <v>0</v>
      </c>
      <c r="I6872">
        <v>3</v>
      </c>
      <c r="J6872">
        <v>1</v>
      </c>
      <c r="K6872">
        <v>6</v>
      </c>
      <c r="L6872">
        <v>4</v>
      </c>
      <c r="M6872">
        <v>0</v>
      </c>
      <c r="N6872">
        <v>1</v>
      </c>
      <c r="O6872">
        <v>3</v>
      </c>
      <c r="P6872">
        <v>6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1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9</v>
      </c>
      <c r="AF6872">
        <v>4</v>
      </c>
      <c r="AG6872">
        <v>0</v>
      </c>
      <c r="AH6872" t="b">
        <v>0</v>
      </c>
    </row>
    <row r="6873" spans="1:34" x14ac:dyDescent="0.3">
      <c r="A6873" s="1" t="s">
        <v>1298</v>
      </c>
      <c r="B6873" s="1" t="s">
        <v>2474</v>
      </c>
      <c r="C6873" s="1" t="s">
        <v>21352</v>
      </c>
      <c r="D6873" t="b">
        <v>0</v>
      </c>
      <c r="E6873">
        <v>136</v>
      </c>
      <c r="F6873">
        <v>3</v>
      </c>
      <c r="G6873">
        <v>2</v>
      </c>
      <c r="H6873">
        <v>0</v>
      </c>
      <c r="I6873">
        <v>2</v>
      </c>
      <c r="J6873">
        <v>1</v>
      </c>
      <c r="K6873">
        <v>1</v>
      </c>
      <c r="L6873">
        <v>3</v>
      </c>
      <c r="M6873">
        <v>0</v>
      </c>
      <c r="N6873">
        <v>0</v>
      </c>
      <c r="O6873">
        <v>1</v>
      </c>
      <c r="P6873">
        <v>1</v>
      </c>
      <c r="Q6873">
        <v>1</v>
      </c>
      <c r="R6873">
        <v>1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6</v>
      </c>
      <c r="AF6873">
        <v>1</v>
      </c>
      <c r="AG6873">
        <v>0</v>
      </c>
      <c r="AH6873" t="b">
        <v>0</v>
      </c>
    </row>
    <row r="6874" spans="1:34" x14ac:dyDescent="0.3">
      <c r="A6874" s="1" t="s">
        <v>1298</v>
      </c>
      <c r="B6874" s="1" t="s">
        <v>2474</v>
      </c>
      <c r="C6874" s="1" t="s">
        <v>11921</v>
      </c>
      <c r="D6874" t="b">
        <v>0</v>
      </c>
      <c r="E6874">
        <v>151</v>
      </c>
      <c r="F6874">
        <v>1</v>
      </c>
      <c r="G6874">
        <v>0</v>
      </c>
      <c r="H6874">
        <v>0</v>
      </c>
      <c r="I6874">
        <v>0</v>
      </c>
      <c r="J6874">
        <v>1</v>
      </c>
      <c r="K6874">
        <v>1</v>
      </c>
      <c r="L6874">
        <v>3</v>
      </c>
      <c r="M6874">
        <v>1</v>
      </c>
      <c r="N6874">
        <v>0</v>
      </c>
      <c r="O6874">
        <v>1</v>
      </c>
      <c r="P6874">
        <v>1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2</v>
      </c>
      <c r="AF6874">
        <v>1</v>
      </c>
      <c r="AG6874">
        <v>0</v>
      </c>
      <c r="AH6874" t="b">
        <v>0</v>
      </c>
    </row>
    <row r="6875" spans="1:34" x14ac:dyDescent="0.3">
      <c r="A6875" s="1" t="s">
        <v>1298</v>
      </c>
      <c r="B6875" s="1" t="s">
        <v>2474</v>
      </c>
      <c r="C6875" s="1" t="s">
        <v>11922</v>
      </c>
      <c r="D6875" t="b">
        <v>0</v>
      </c>
      <c r="E6875">
        <v>68</v>
      </c>
      <c r="F6875">
        <v>3</v>
      </c>
      <c r="G6875">
        <v>3</v>
      </c>
      <c r="H6875">
        <v>1</v>
      </c>
      <c r="I6875">
        <v>2</v>
      </c>
      <c r="J6875">
        <v>1</v>
      </c>
      <c r="K6875">
        <v>2</v>
      </c>
      <c r="L6875">
        <v>3</v>
      </c>
      <c r="M6875">
        <v>0</v>
      </c>
      <c r="N6875">
        <v>0</v>
      </c>
      <c r="O6875">
        <v>2</v>
      </c>
      <c r="P6875">
        <v>2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5</v>
      </c>
      <c r="AF6875">
        <v>1</v>
      </c>
      <c r="AG6875">
        <v>0</v>
      </c>
      <c r="AH6875" t="b">
        <v>0</v>
      </c>
    </row>
    <row r="6876" spans="1:34" x14ac:dyDescent="0.3">
      <c r="A6876" s="1" t="s">
        <v>1298</v>
      </c>
      <c r="B6876" s="1" t="s">
        <v>2474</v>
      </c>
      <c r="C6876" s="1" t="s">
        <v>11923</v>
      </c>
      <c r="D6876" t="b">
        <v>0</v>
      </c>
      <c r="E6876">
        <v>39</v>
      </c>
      <c r="F6876">
        <v>1</v>
      </c>
      <c r="G6876">
        <v>1</v>
      </c>
      <c r="H6876">
        <v>0</v>
      </c>
      <c r="I6876">
        <v>1</v>
      </c>
      <c r="J6876">
        <v>1</v>
      </c>
      <c r="K6876">
        <v>2</v>
      </c>
      <c r="L6876">
        <v>3</v>
      </c>
      <c r="M6876">
        <v>0</v>
      </c>
      <c r="N6876">
        <v>0</v>
      </c>
      <c r="O6876">
        <v>1</v>
      </c>
      <c r="P6876">
        <v>2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8</v>
      </c>
      <c r="AF6876">
        <v>1</v>
      </c>
      <c r="AG6876">
        <v>0</v>
      </c>
      <c r="AH6876" t="b">
        <v>0</v>
      </c>
    </row>
    <row r="6877" spans="1:34" x14ac:dyDescent="0.3">
      <c r="A6877" s="1" t="s">
        <v>1298</v>
      </c>
      <c r="B6877" s="1" t="s">
        <v>2474</v>
      </c>
      <c r="C6877" s="1" t="s">
        <v>11924</v>
      </c>
      <c r="D6877" t="b">
        <v>0</v>
      </c>
      <c r="E6877">
        <v>75</v>
      </c>
      <c r="F6877">
        <v>3</v>
      </c>
      <c r="G6877">
        <v>3</v>
      </c>
      <c r="H6877">
        <v>1</v>
      </c>
      <c r="I6877">
        <v>2</v>
      </c>
      <c r="J6877">
        <v>1</v>
      </c>
      <c r="K6877">
        <v>2</v>
      </c>
      <c r="L6877">
        <v>3</v>
      </c>
      <c r="M6877">
        <v>0</v>
      </c>
      <c r="N6877">
        <v>0</v>
      </c>
      <c r="O6877">
        <v>2</v>
      </c>
      <c r="P6877">
        <v>2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5</v>
      </c>
      <c r="AF6877">
        <v>1</v>
      </c>
      <c r="AG6877">
        <v>0</v>
      </c>
      <c r="AH6877" t="b">
        <v>0</v>
      </c>
    </row>
    <row r="6878" spans="1:34" x14ac:dyDescent="0.3">
      <c r="A6878" s="1" t="s">
        <v>1298</v>
      </c>
      <c r="B6878" s="1" t="s">
        <v>2474</v>
      </c>
      <c r="C6878" s="1" t="s">
        <v>21353</v>
      </c>
      <c r="D6878" t="b">
        <v>0</v>
      </c>
      <c r="E6878">
        <v>131</v>
      </c>
      <c r="F6878">
        <v>3</v>
      </c>
      <c r="G6878">
        <v>2</v>
      </c>
      <c r="H6878">
        <v>0</v>
      </c>
      <c r="I6878">
        <v>2</v>
      </c>
      <c r="J6878">
        <v>1</v>
      </c>
      <c r="K6878">
        <v>1</v>
      </c>
      <c r="L6878">
        <v>3</v>
      </c>
      <c r="M6878">
        <v>0</v>
      </c>
      <c r="N6878">
        <v>0</v>
      </c>
      <c r="O6878">
        <v>1</v>
      </c>
      <c r="P6878">
        <v>1</v>
      </c>
      <c r="Q6878">
        <v>1</v>
      </c>
      <c r="R6878">
        <v>1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6</v>
      </c>
      <c r="AF6878">
        <v>1</v>
      </c>
      <c r="AG6878">
        <v>0</v>
      </c>
      <c r="AH6878" t="b">
        <v>0</v>
      </c>
    </row>
    <row r="6879" spans="1:34" x14ac:dyDescent="0.3">
      <c r="A6879" s="1" t="s">
        <v>1298</v>
      </c>
      <c r="B6879" s="1" t="s">
        <v>2474</v>
      </c>
      <c r="C6879" s="1" t="s">
        <v>11925</v>
      </c>
      <c r="D6879" t="b">
        <v>0</v>
      </c>
      <c r="E6879">
        <v>81</v>
      </c>
      <c r="F6879">
        <v>5</v>
      </c>
      <c r="G6879">
        <v>3</v>
      </c>
      <c r="H6879">
        <v>0</v>
      </c>
      <c r="I6879">
        <v>3</v>
      </c>
      <c r="J6879">
        <v>1</v>
      </c>
      <c r="K6879">
        <v>6</v>
      </c>
      <c r="L6879">
        <v>4</v>
      </c>
      <c r="M6879">
        <v>0</v>
      </c>
      <c r="N6879">
        <v>1</v>
      </c>
      <c r="O6879">
        <v>3</v>
      </c>
      <c r="P6879">
        <v>6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1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8</v>
      </c>
      <c r="AF6879">
        <v>4</v>
      </c>
      <c r="AG6879">
        <v>0</v>
      </c>
      <c r="AH6879" t="b">
        <v>0</v>
      </c>
    </row>
    <row r="6880" spans="1:34" x14ac:dyDescent="0.3">
      <c r="A6880" s="1" t="s">
        <v>1298</v>
      </c>
      <c r="B6880" s="1" t="s">
        <v>2474</v>
      </c>
      <c r="C6880" s="1" t="s">
        <v>11926</v>
      </c>
      <c r="D6880" t="b">
        <v>0</v>
      </c>
      <c r="E6880">
        <v>63</v>
      </c>
      <c r="F6880">
        <v>1</v>
      </c>
      <c r="G6880">
        <v>2</v>
      </c>
      <c r="H6880">
        <v>1</v>
      </c>
      <c r="I6880">
        <v>1</v>
      </c>
      <c r="J6880">
        <v>1</v>
      </c>
      <c r="K6880">
        <v>2</v>
      </c>
      <c r="L6880">
        <v>3</v>
      </c>
      <c r="M6880">
        <v>0</v>
      </c>
      <c r="N6880">
        <v>0</v>
      </c>
      <c r="O6880">
        <v>1</v>
      </c>
      <c r="P6880">
        <v>2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5</v>
      </c>
      <c r="AF6880">
        <v>1</v>
      </c>
      <c r="AG6880">
        <v>0</v>
      </c>
      <c r="AH6880" t="b">
        <v>0</v>
      </c>
    </row>
    <row r="6881" spans="1:34" x14ac:dyDescent="0.3">
      <c r="A6881" s="1" t="s">
        <v>1298</v>
      </c>
      <c r="B6881" s="1" t="s">
        <v>2474</v>
      </c>
      <c r="C6881" s="1" t="s">
        <v>7950</v>
      </c>
      <c r="D6881" t="b">
        <v>0</v>
      </c>
      <c r="E6881">
        <v>116</v>
      </c>
      <c r="F6881">
        <v>0</v>
      </c>
      <c r="G6881">
        <v>0</v>
      </c>
      <c r="H6881">
        <v>0</v>
      </c>
      <c r="I6881">
        <v>0</v>
      </c>
      <c r="J6881">
        <v>1</v>
      </c>
      <c r="K6881">
        <v>1</v>
      </c>
      <c r="L6881">
        <v>3</v>
      </c>
      <c r="M6881">
        <v>0</v>
      </c>
      <c r="N6881">
        <v>0</v>
      </c>
      <c r="O6881">
        <v>0</v>
      </c>
      <c r="P6881">
        <v>1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1</v>
      </c>
      <c r="AF6881">
        <v>1</v>
      </c>
      <c r="AG6881">
        <v>0</v>
      </c>
      <c r="AH6881" t="b">
        <v>0</v>
      </c>
    </row>
    <row r="6882" spans="1:34" x14ac:dyDescent="0.3">
      <c r="A6882" s="1" t="s">
        <v>1298</v>
      </c>
      <c r="B6882" s="1" t="s">
        <v>2474</v>
      </c>
      <c r="C6882" s="1" t="s">
        <v>11927</v>
      </c>
      <c r="D6882" t="b">
        <v>1</v>
      </c>
      <c r="E6882">
        <v>35</v>
      </c>
      <c r="F6882">
        <v>2</v>
      </c>
      <c r="G6882">
        <v>2</v>
      </c>
      <c r="H6882">
        <v>0</v>
      </c>
      <c r="I6882">
        <v>2</v>
      </c>
      <c r="J6882">
        <v>1</v>
      </c>
      <c r="K6882">
        <v>1</v>
      </c>
      <c r="L6882">
        <v>3</v>
      </c>
      <c r="M6882">
        <v>0</v>
      </c>
      <c r="N6882">
        <v>0</v>
      </c>
      <c r="O6882">
        <v>1</v>
      </c>
      <c r="P6882">
        <v>1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1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8</v>
      </c>
      <c r="AF6882">
        <v>1</v>
      </c>
      <c r="AG6882">
        <v>0</v>
      </c>
      <c r="AH6882" t="b">
        <v>0</v>
      </c>
    </row>
    <row r="6883" spans="1:34" x14ac:dyDescent="0.3">
      <c r="A6883" s="1" t="s">
        <v>1298</v>
      </c>
      <c r="B6883" s="1" t="s">
        <v>2474</v>
      </c>
      <c r="C6883" s="1" t="s">
        <v>21354</v>
      </c>
      <c r="D6883" t="b">
        <v>0</v>
      </c>
      <c r="E6883">
        <v>128</v>
      </c>
      <c r="F6883">
        <v>2</v>
      </c>
      <c r="G6883">
        <v>1</v>
      </c>
      <c r="H6883">
        <v>1</v>
      </c>
      <c r="I6883">
        <v>0</v>
      </c>
      <c r="J6883">
        <v>1</v>
      </c>
      <c r="K6883">
        <v>0</v>
      </c>
      <c r="L6883">
        <v>1</v>
      </c>
      <c r="M6883">
        <v>0</v>
      </c>
      <c r="N6883">
        <v>0</v>
      </c>
      <c r="O6883">
        <v>2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6</v>
      </c>
      <c r="AF6883">
        <v>1025</v>
      </c>
      <c r="AG6883">
        <v>0</v>
      </c>
      <c r="AH6883" t="b">
        <v>0</v>
      </c>
    </row>
    <row r="6884" spans="1:34" x14ac:dyDescent="0.3">
      <c r="A6884" s="1" t="s">
        <v>2477</v>
      </c>
      <c r="B6884" s="1" t="s">
        <v>2478</v>
      </c>
      <c r="C6884" s="1" t="s">
        <v>21355</v>
      </c>
      <c r="D6884" t="b">
        <v>1</v>
      </c>
      <c r="E6884">
        <v>37</v>
      </c>
      <c r="F6884">
        <v>1</v>
      </c>
      <c r="G6884">
        <v>1</v>
      </c>
      <c r="H6884">
        <v>1</v>
      </c>
      <c r="I6884">
        <v>0</v>
      </c>
      <c r="J6884">
        <v>1</v>
      </c>
      <c r="K6884">
        <v>0</v>
      </c>
      <c r="L6884">
        <v>3</v>
      </c>
      <c r="M6884">
        <v>0</v>
      </c>
      <c r="N6884">
        <v>0</v>
      </c>
      <c r="O6884">
        <v>7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5</v>
      </c>
      <c r="AF6884">
        <v>1</v>
      </c>
      <c r="AG6884">
        <v>0</v>
      </c>
      <c r="AH6884" t="b">
        <v>0</v>
      </c>
    </row>
    <row r="6885" spans="1:34" x14ac:dyDescent="0.3">
      <c r="A6885" s="1" t="s">
        <v>2477</v>
      </c>
      <c r="B6885" s="1" t="s">
        <v>2478</v>
      </c>
      <c r="C6885" s="1" t="s">
        <v>10471</v>
      </c>
      <c r="D6885" t="b">
        <v>0</v>
      </c>
      <c r="E6885">
        <v>42</v>
      </c>
      <c r="F6885">
        <v>1</v>
      </c>
      <c r="G6885">
        <v>1</v>
      </c>
      <c r="H6885">
        <v>0</v>
      </c>
      <c r="I6885">
        <v>1</v>
      </c>
      <c r="J6885">
        <v>5</v>
      </c>
      <c r="K6885">
        <v>3</v>
      </c>
      <c r="L6885">
        <v>19</v>
      </c>
      <c r="M6885">
        <v>0</v>
      </c>
      <c r="N6885">
        <v>1</v>
      </c>
      <c r="O6885">
        <v>1</v>
      </c>
      <c r="P6885">
        <v>3</v>
      </c>
      <c r="Q6885">
        <v>0</v>
      </c>
      <c r="R6885">
        <v>0</v>
      </c>
      <c r="S6885">
        <v>0</v>
      </c>
      <c r="T6885">
        <v>1</v>
      </c>
      <c r="U6885">
        <v>2</v>
      </c>
      <c r="V6885">
        <v>0</v>
      </c>
      <c r="W6885">
        <v>1</v>
      </c>
      <c r="X6885">
        <v>1</v>
      </c>
      <c r="Y6885">
        <v>1</v>
      </c>
      <c r="Z6885">
        <v>0</v>
      </c>
      <c r="AA6885">
        <v>3</v>
      </c>
      <c r="AB6885">
        <v>0</v>
      </c>
      <c r="AC6885">
        <v>0</v>
      </c>
      <c r="AD6885">
        <v>0</v>
      </c>
      <c r="AE6885">
        <v>17</v>
      </c>
      <c r="AF6885">
        <v>1</v>
      </c>
      <c r="AG6885">
        <v>0</v>
      </c>
      <c r="AH6885" t="b">
        <v>0</v>
      </c>
    </row>
    <row r="6886" spans="1:34" x14ac:dyDescent="0.3">
      <c r="A6886" s="1" t="s">
        <v>2479</v>
      </c>
      <c r="B6886" s="1" t="s">
        <v>2480</v>
      </c>
      <c r="C6886" s="1" t="s">
        <v>10329</v>
      </c>
      <c r="D6886" t="b">
        <v>0</v>
      </c>
      <c r="E6886">
        <v>108</v>
      </c>
      <c r="F6886">
        <v>0</v>
      </c>
      <c r="G6886">
        <v>0</v>
      </c>
      <c r="H6886">
        <v>0</v>
      </c>
      <c r="I6886">
        <v>0</v>
      </c>
      <c r="J6886">
        <v>1</v>
      </c>
      <c r="K6886">
        <v>0</v>
      </c>
      <c r="L6886">
        <v>3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1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4</v>
      </c>
      <c r="AF6886">
        <v>1</v>
      </c>
      <c r="AG6886">
        <v>0</v>
      </c>
      <c r="AH6886" t="b">
        <v>0</v>
      </c>
    </row>
    <row r="6887" spans="1:34" x14ac:dyDescent="0.3">
      <c r="A6887" s="1" t="s">
        <v>2479</v>
      </c>
      <c r="B6887" s="1" t="s">
        <v>2480</v>
      </c>
      <c r="C6887" s="1" t="s">
        <v>10229</v>
      </c>
      <c r="D6887" t="b">
        <v>0</v>
      </c>
      <c r="E6887">
        <v>53</v>
      </c>
      <c r="F6887">
        <v>0</v>
      </c>
      <c r="G6887">
        <v>0</v>
      </c>
      <c r="H6887">
        <v>0</v>
      </c>
      <c r="I6887">
        <v>0</v>
      </c>
      <c r="J6887">
        <v>1</v>
      </c>
      <c r="K6887">
        <v>1</v>
      </c>
      <c r="L6887">
        <v>3</v>
      </c>
      <c r="M6887">
        <v>1</v>
      </c>
      <c r="N6887">
        <v>0</v>
      </c>
      <c r="O6887">
        <v>1</v>
      </c>
      <c r="P6887">
        <v>1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3</v>
      </c>
      <c r="AF6887">
        <v>1</v>
      </c>
      <c r="AG6887">
        <v>0</v>
      </c>
      <c r="AH6887" t="b">
        <v>0</v>
      </c>
    </row>
    <row r="6888" spans="1:34" x14ac:dyDescent="0.3">
      <c r="A6888" s="1" t="s">
        <v>2479</v>
      </c>
      <c r="B6888" s="1" t="s">
        <v>2480</v>
      </c>
      <c r="C6888" s="1" t="s">
        <v>10230</v>
      </c>
      <c r="D6888" t="b">
        <v>0</v>
      </c>
      <c r="E6888">
        <v>93</v>
      </c>
      <c r="F6888">
        <v>0</v>
      </c>
      <c r="G6888">
        <v>0</v>
      </c>
      <c r="H6888">
        <v>0</v>
      </c>
      <c r="I6888">
        <v>0</v>
      </c>
      <c r="J6888">
        <v>1</v>
      </c>
      <c r="K6888">
        <v>1</v>
      </c>
      <c r="L6888">
        <v>3</v>
      </c>
      <c r="M6888">
        <v>0</v>
      </c>
      <c r="N6888">
        <v>0</v>
      </c>
      <c r="O6888">
        <v>2</v>
      </c>
      <c r="P6888">
        <v>1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6</v>
      </c>
      <c r="AF6888">
        <v>1</v>
      </c>
      <c r="AG6888">
        <v>0</v>
      </c>
      <c r="AH6888" t="b">
        <v>0</v>
      </c>
    </row>
    <row r="6889" spans="1:34" x14ac:dyDescent="0.3">
      <c r="A6889" s="1" t="s">
        <v>2479</v>
      </c>
      <c r="B6889" s="1" t="s">
        <v>2480</v>
      </c>
      <c r="C6889" s="1" t="s">
        <v>11929</v>
      </c>
      <c r="D6889" t="b">
        <v>0</v>
      </c>
      <c r="E6889">
        <v>121</v>
      </c>
      <c r="F6889">
        <v>0</v>
      </c>
      <c r="G6889">
        <v>1</v>
      </c>
      <c r="H6889">
        <v>1</v>
      </c>
      <c r="I6889">
        <v>0</v>
      </c>
      <c r="J6889">
        <v>1</v>
      </c>
      <c r="K6889">
        <v>0</v>
      </c>
      <c r="L6889">
        <v>3</v>
      </c>
      <c r="M6889">
        <v>1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3</v>
      </c>
      <c r="AF6889">
        <v>1</v>
      </c>
      <c r="AG6889">
        <v>0</v>
      </c>
      <c r="AH6889" t="b">
        <v>0</v>
      </c>
    </row>
    <row r="6890" spans="1:34" x14ac:dyDescent="0.3">
      <c r="A6890" s="1" t="s">
        <v>2479</v>
      </c>
      <c r="B6890" s="1" t="s">
        <v>2480</v>
      </c>
      <c r="C6890" s="1" t="s">
        <v>9382</v>
      </c>
      <c r="D6890" t="b">
        <v>0</v>
      </c>
      <c r="E6890">
        <v>43</v>
      </c>
      <c r="F6890">
        <v>0</v>
      </c>
      <c r="G6890">
        <v>0</v>
      </c>
      <c r="H6890">
        <v>0</v>
      </c>
      <c r="I6890">
        <v>0</v>
      </c>
      <c r="J6890">
        <v>1</v>
      </c>
      <c r="K6890">
        <v>0</v>
      </c>
      <c r="L6890">
        <v>3</v>
      </c>
      <c r="M6890">
        <v>1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6</v>
      </c>
      <c r="AF6890">
        <v>1</v>
      </c>
      <c r="AG6890">
        <v>0</v>
      </c>
      <c r="AH6890" t="b">
        <v>0</v>
      </c>
    </row>
    <row r="6891" spans="1:34" x14ac:dyDescent="0.3">
      <c r="A6891" s="1" t="s">
        <v>2479</v>
      </c>
      <c r="B6891" s="1" t="s">
        <v>2480</v>
      </c>
      <c r="C6891" s="1" t="s">
        <v>7990</v>
      </c>
      <c r="D6891" t="b">
        <v>0</v>
      </c>
      <c r="E6891">
        <v>73</v>
      </c>
      <c r="F6891">
        <v>1</v>
      </c>
      <c r="G6891">
        <v>0</v>
      </c>
      <c r="H6891">
        <v>0</v>
      </c>
      <c r="I6891">
        <v>0</v>
      </c>
      <c r="J6891">
        <v>1</v>
      </c>
      <c r="K6891">
        <v>0</v>
      </c>
      <c r="L6891">
        <v>3</v>
      </c>
      <c r="M6891">
        <v>1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6</v>
      </c>
      <c r="AF6891">
        <v>1</v>
      </c>
      <c r="AG6891">
        <v>0</v>
      </c>
      <c r="AH6891" t="b">
        <v>0</v>
      </c>
    </row>
    <row r="6892" spans="1:34" x14ac:dyDescent="0.3">
      <c r="A6892" s="1" t="s">
        <v>2479</v>
      </c>
      <c r="B6892" s="1" t="s">
        <v>2480</v>
      </c>
      <c r="C6892" s="1" t="s">
        <v>11930</v>
      </c>
      <c r="D6892" t="b">
        <v>0</v>
      </c>
      <c r="E6892">
        <v>136</v>
      </c>
      <c r="F6892">
        <v>0</v>
      </c>
      <c r="G6892">
        <v>1</v>
      </c>
      <c r="H6892">
        <v>1</v>
      </c>
      <c r="I6892">
        <v>0</v>
      </c>
      <c r="J6892">
        <v>1</v>
      </c>
      <c r="K6892">
        <v>0</v>
      </c>
      <c r="L6892">
        <v>3</v>
      </c>
      <c r="M6892">
        <v>1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4</v>
      </c>
      <c r="AF6892">
        <v>1</v>
      </c>
      <c r="AG6892">
        <v>0</v>
      </c>
      <c r="AH6892" t="b">
        <v>0</v>
      </c>
    </row>
    <row r="6893" spans="1:34" x14ac:dyDescent="0.3">
      <c r="A6893" s="1" t="s">
        <v>2479</v>
      </c>
      <c r="B6893" s="1" t="s">
        <v>2480</v>
      </c>
      <c r="C6893" s="1" t="s">
        <v>10232</v>
      </c>
      <c r="D6893" t="b">
        <v>0</v>
      </c>
      <c r="E6893">
        <v>68</v>
      </c>
      <c r="F6893">
        <v>0</v>
      </c>
      <c r="G6893">
        <v>0</v>
      </c>
      <c r="H6893">
        <v>0</v>
      </c>
      <c r="I6893">
        <v>0</v>
      </c>
      <c r="J6893">
        <v>1</v>
      </c>
      <c r="K6893">
        <v>1</v>
      </c>
      <c r="L6893">
        <v>3</v>
      </c>
      <c r="M6893">
        <v>0</v>
      </c>
      <c r="N6893">
        <v>0</v>
      </c>
      <c r="O6893">
        <v>1</v>
      </c>
      <c r="P6893">
        <v>1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3</v>
      </c>
      <c r="AF6893">
        <v>1</v>
      </c>
      <c r="AG6893">
        <v>0</v>
      </c>
      <c r="AH6893" t="b">
        <v>0</v>
      </c>
    </row>
    <row r="6894" spans="1:34" x14ac:dyDescent="0.3">
      <c r="A6894" s="1" t="s">
        <v>2479</v>
      </c>
      <c r="B6894" s="1" t="s">
        <v>2480</v>
      </c>
      <c r="C6894" s="1" t="s">
        <v>9400</v>
      </c>
      <c r="D6894" t="b">
        <v>0</v>
      </c>
      <c r="E6894">
        <v>83</v>
      </c>
      <c r="F6894">
        <v>0</v>
      </c>
      <c r="G6894">
        <v>0</v>
      </c>
      <c r="H6894">
        <v>0</v>
      </c>
      <c r="I6894">
        <v>0</v>
      </c>
      <c r="J6894">
        <v>1</v>
      </c>
      <c r="K6894">
        <v>0</v>
      </c>
      <c r="L6894">
        <v>3</v>
      </c>
      <c r="M6894">
        <v>1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6</v>
      </c>
      <c r="AF6894">
        <v>1</v>
      </c>
      <c r="AG6894">
        <v>0</v>
      </c>
      <c r="AH6894" t="b">
        <v>0</v>
      </c>
    </row>
    <row r="6895" spans="1:34" x14ac:dyDescent="0.3">
      <c r="A6895" s="1" t="s">
        <v>2479</v>
      </c>
      <c r="B6895" s="1" t="s">
        <v>2480</v>
      </c>
      <c r="C6895" s="1" t="s">
        <v>8576</v>
      </c>
      <c r="D6895" t="b">
        <v>0</v>
      </c>
      <c r="E6895">
        <v>98</v>
      </c>
      <c r="F6895">
        <v>0</v>
      </c>
      <c r="G6895">
        <v>1</v>
      </c>
      <c r="H6895">
        <v>1</v>
      </c>
      <c r="I6895">
        <v>0</v>
      </c>
      <c r="J6895">
        <v>1</v>
      </c>
      <c r="K6895">
        <v>0</v>
      </c>
      <c r="L6895">
        <v>3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1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3</v>
      </c>
      <c r="AF6895">
        <v>1</v>
      </c>
      <c r="AG6895">
        <v>0</v>
      </c>
      <c r="AH6895" t="b">
        <v>0</v>
      </c>
    </row>
    <row r="6896" spans="1:34" x14ac:dyDescent="0.3">
      <c r="A6896" s="1" t="s">
        <v>2479</v>
      </c>
      <c r="B6896" s="1" t="s">
        <v>2480</v>
      </c>
      <c r="C6896" s="1" t="s">
        <v>10331</v>
      </c>
      <c r="D6896" t="b">
        <v>0</v>
      </c>
      <c r="E6896">
        <v>103</v>
      </c>
      <c r="F6896">
        <v>0</v>
      </c>
      <c r="G6896">
        <v>0</v>
      </c>
      <c r="H6896">
        <v>0</v>
      </c>
      <c r="I6896">
        <v>0</v>
      </c>
      <c r="J6896">
        <v>1</v>
      </c>
      <c r="K6896">
        <v>0</v>
      </c>
      <c r="L6896">
        <v>3</v>
      </c>
      <c r="M6896">
        <v>0</v>
      </c>
      <c r="N6896">
        <v>0</v>
      </c>
      <c r="O6896">
        <v>1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1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4</v>
      </c>
      <c r="AF6896">
        <v>1</v>
      </c>
      <c r="AG6896">
        <v>0</v>
      </c>
      <c r="AH6896" t="b">
        <v>0</v>
      </c>
    </row>
    <row r="6897" spans="1:34" x14ac:dyDescent="0.3">
      <c r="A6897" s="1" t="s">
        <v>2479</v>
      </c>
      <c r="B6897" s="1" t="s">
        <v>2480</v>
      </c>
      <c r="C6897" s="1" t="s">
        <v>21356</v>
      </c>
      <c r="D6897" t="b">
        <v>0</v>
      </c>
      <c r="E6897">
        <v>134</v>
      </c>
      <c r="F6897">
        <v>1</v>
      </c>
      <c r="G6897">
        <v>0</v>
      </c>
      <c r="H6897">
        <v>0</v>
      </c>
      <c r="I6897">
        <v>0</v>
      </c>
      <c r="J6897">
        <v>1</v>
      </c>
      <c r="K6897">
        <v>0</v>
      </c>
      <c r="L6897">
        <v>2</v>
      </c>
      <c r="M6897">
        <v>0</v>
      </c>
      <c r="N6897">
        <v>0</v>
      </c>
      <c r="O6897">
        <v>1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3</v>
      </c>
      <c r="AF6897">
        <v>1</v>
      </c>
      <c r="AG6897">
        <v>0</v>
      </c>
      <c r="AH6897" t="b">
        <v>0</v>
      </c>
    </row>
    <row r="6898" spans="1:34" x14ac:dyDescent="0.3">
      <c r="A6898" s="1" t="s">
        <v>2479</v>
      </c>
      <c r="B6898" s="1" t="s">
        <v>2480</v>
      </c>
      <c r="C6898" s="1" t="s">
        <v>10233</v>
      </c>
      <c r="D6898" t="b">
        <v>0</v>
      </c>
      <c r="E6898">
        <v>63</v>
      </c>
      <c r="F6898">
        <v>0</v>
      </c>
      <c r="G6898">
        <v>5</v>
      </c>
      <c r="H6898">
        <v>5</v>
      </c>
      <c r="I6898">
        <v>0</v>
      </c>
      <c r="J6898">
        <v>1</v>
      </c>
      <c r="K6898">
        <v>1</v>
      </c>
      <c r="L6898">
        <v>3</v>
      </c>
      <c r="M6898">
        <v>0</v>
      </c>
      <c r="N6898">
        <v>0</v>
      </c>
      <c r="O6898">
        <v>2</v>
      </c>
      <c r="P6898">
        <v>1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3</v>
      </c>
      <c r="AF6898">
        <v>1</v>
      </c>
      <c r="AG6898">
        <v>0</v>
      </c>
      <c r="AH6898" t="b">
        <v>0</v>
      </c>
    </row>
    <row r="6899" spans="1:34" x14ac:dyDescent="0.3">
      <c r="A6899" s="1" t="s">
        <v>2479</v>
      </c>
      <c r="B6899" s="1" t="s">
        <v>2480</v>
      </c>
      <c r="C6899" s="1" t="s">
        <v>9860</v>
      </c>
      <c r="D6899" t="b">
        <v>0</v>
      </c>
      <c r="E6899">
        <v>88</v>
      </c>
      <c r="F6899">
        <v>0</v>
      </c>
      <c r="G6899">
        <v>0</v>
      </c>
      <c r="H6899">
        <v>0</v>
      </c>
      <c r="I6899">
        <v>0</v>
      </c>
      <c r="J6899">
        <v>1</v>
      </c>
      <c r="K6899">
        <v>1</v>
      </c>
      <c r="L6899">
        <v>3</v>
      </c>
      <c r="M6899">
        <v>0</v>
      </c>
      <c r="N6899">
        <v>0</v>
      </c>
      <c r="O6899">
        <v>1</v>
      </c>
      <c r="P6899">
        <v>1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5</v>
      </c>
      <c r="AF6899">
        <v>1</v>
      </c>
      <c r="AG6899">
        <v>0</v>
      </c>
      <c r="AH6899" t="b">
        <v>0</v>
      </c>
    </row>
    <row r="6900" spans="1:34" x14ac:dyDescent="0.3">
      <c r="A6900" s="1" t="s">
        <v>2479</v>
      </c>
      <c r="B6900" s="1" t="s">
        <v>2480</v>
      </c>
      <c r="C6900" s="1" t="s">
        <v>10328</v>
      </c>
      <c r="D6900" t="b">
        <v>0</v>
      </c>
      <c r="E6900">
        <v>48</v>
      </c>
      <c r="F6900">
        <v>0</v>
      </c>
      <c r="G6900">
        <v>0</v>
      </c>
      <c r="H6900">
        <v>0</v>
      </c>
      <c r="I6900">
        <v>0</v>
      </c>
      <c r="J6900">
        <v>1</v>
      </c>
      <c r="K6900">
        <v>0</v>
      </c>
      <c r="L6900">
        <v>3</v>
      </c>
      <c r="M6900">
        <v>1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3</v>
      </c>
      <c r="AF6900">
        <v>1</v>
      </c>
      <c r="AG6900">
        <v>0</v>
      </c>
      <c r="AH6900" t="b">
        <v>0</v>
      </c>
    </row>
    <row r="6901" spans="1:34" x14ac:dyDescent="0.3">
      <c r="A6901" s="1" t="s">
        <v>2479</v>
      </c>
      <c r="B6901" s="1" t="s">
        <v>2480</v>
      </c>
      <c r="C6901" s="1" t="s">
        <v>10724</v>
      </c>
      <c r="D6901" t="b">
        <v>0</v>
      </c>
      <c r="E6901">
        <v>129</v>
      </c>
      <c r="F6901">
        <v>0</v>
      </c>
      <c r="G6901">
        <v>0</v>
      </c>
      <c r="H6901">
        <v>0</v>
      </c>
      <c r="I6901">
        <v>0</v>
      </c>
      <c r="J6901">
        <v>1</v>
      </c>
      <c r="K6901">
        <v>0</v>
      </c>
      <c r="L6901">
        <v>3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4</v>
      </c>
      <c r="AF6901">
        <v>1</v>
      </c>
      <c r="AG6901">
        <v>0</v>
      </c>
      <c r="AH6901" t="b">
        <v>0</v>
      </c>
    </row>
    <row r="6902" spans="1:34" x14ac:dyDescent="0.3">
      <c r="A6902" s="1" t="s">
        <v>2479</v>
      </c>
      <c r="B6902" s="1" t="s">
        <v>2480</v>
      </c>
      <c r="C6902" s="1" t="s">
        <v>11932</v>
      </c>
      <c r="D6902" t="b">
        <v>0</v>
      </c>
      <c r="E6902">
        <v>117</v>
      </c>
      <c r="F6902">
        <v>0</v>
      </c>
      <c r="G6902">
        <v>4</v>
      </c>
      <c r="H6902">
        <v>4</v>
      </c>
      <c r="I6902">
        <v>0</v>
      </c>
      <c r="J6902">
        <v>1</v>
      </c>
      <c r="K6902">
        <v>1</v>
      </c>
      <c r="L6902">
        <v>3</v>
      </c>
      <c r="M6902">
        <v>1</v>
      </c>
      <c r="N6902">
        <v>0</v>
      </c>
      <c r="O6902">
        <v>0</v>
      </c>
      <c r="P6902">
        <v>1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4</v>
      </c>
      <c r="AF6902">
        <v>1</v>
      </c>
      <c r="AG6902">
        <v>0</v>
      </c>
      <c r="AH6902" t="b">
        <v>0</v>
      </c>
    </row>
    <row r="6903" spans="1:34" x14ac:dyDescent="0.3">
      <c r="A6903" s="1" t="s">
        <v>2479</v>
      </c>
      <c r="B6903" s="1" t="s">
        <v>2480</v>
      </c>
      <c r="C6903" s="1" t="s">
        <v>10330</v>
      </c>
      <c r="D6903" t="b">
        <v>0</v>
      </c>
      <c r="E6903">
        <v>78</v>
      </c>
      <c r="F6903">
        <v>1</v>
      </c>
      <c r="G6903">
        <v>0</v>
      </c>
      <c r="H6903">
        <v>0</v>
      </c>
      <c r="I6903">
        <v>0</v>
      </c>
      <c r="J6903">
        <v>1</v>
      </c>
      <c r="K6903">
        <v>0</v>
      </c>
      <c r="L6903">
        <v>3</v>
      </c>
      <c r="M6903">
        <v>1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4</v>
      </c>
      <c r="AF6903">
        <v>1</v>
      </c>
      <c r="AG6903">
        <v>0</v>
      </c>
      <c r="AH6903" t="b">
        <v>0</v>
      </c>
    </row>
    <row r="6904" spans="1:34" x14ac:dyDescent="0.3">
      <c r="A6904" s="1" t="s">
        <v>2479</v>
      </c>
      <c r="B6904" s="1" t="s">
        <v>2480</v>
      </c>
      <c r="C6904" s="1" t="s">
        <v>10327</v>
      </c>
      <c r="D6904" t="b">
        <v>0</v>
      </c>
      <c r="E6904">
        <v>113</v>
      </c>
      <c r="F6904">
        <v>0</v>
      </c>
      <c r="G6904">
        <v>3</v>
      </c>
      <c r="H6904">
        <v>3</v>
      </c>
      <c r="I6904">
        <v>0</v>
      </c>
      <c r="J6904">
        <v>1</v>
      </c>
      <c r="K6904">
        <v>0</v>
      </c>
      <c r="L6904">
        <v>3</v>
      </c>
      <c r="M6904">
        <v>1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3</v>
      </c>
      <c r="AF6904">
        <v>1</v>
      </c>
      <c r="AG6904">
        <v>0</v>
      </c>
      <c r="AH6904" t="b">
        <v>0</v>
      </c>
    </row>
    <row r="6905" spans="1:34" x14ac:dyDescent="0.3">
      <c r="A6905" s="1" t="s">
        <v>2479</v>
      </c>
      <c r="B6905" s="1" t="s">
        <v>2480</v>
      </c>
      <c r="C6905" s="1" t="s">
        <v>17793</v>
      </c>
      <c r="D6905" t="b">
        <v>0</v>
      </c>
      <c r="E6905">
        <v>126</v>
      </c>
      <c r="F6905">
        <v>1</v>
      </c>
      <c r="G6905">
        <v>0</v>
      </c>
      <c r="H6905">
        <v>0</v>
      </c>
      <c r="I6905">
        <v>0</v>
      </c>
      <c r="J6905">
        <v>1</v>
      </c>
      <c r="K6905">
        <v>0</v>
      </c>
      <c r="L6905">
        <v>2</v>
      </c>
      <c r="M6905">
        <v>0</v>
      </c>
      <c r="N6905">
        <v>0</v>
      </c>
      <c r="O6905">
        <v>1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5</v>
      </c>
      <c r="AF6905">
        <v>1</v>
      </c>
      <c r="AG6905">
        <v>0</v>
      </c>
      <c r="AH6905" t="b">
        <v>0</v>
      </c>
    </row>
    <row r="6906" spans="1:34" x14ac:dyDescent="0.3">
      <c r="A6906" s="1" t="s">
        <v>2479</v>
      </c>
      <c r="B6906" s="1" t="s">
        <v>2480</v>
      </c>
      <c r="C6906" s="1" t="s">
        <v>8897</v>
      </c>
      <c r="D6906" t="b">
        <v>0</v>
      </c>
      <c r="E6906">
        <v>58</v>
      </c>
      <c r="F6906">
        <v>0</v>
      </c>
      <c r="G6906">
        <v>2</v>
      </c>
      <c r="H6906">
        <v>2</v>
      </c>
      <c r="I6906">
        <v>0</v>
      </c>
      <c r="J6906">
        <v>1</v>
      </c>
      <c r="K6906">
        <v>1</v>
      </c>
      <c r="L6906">
        <v>3</v>
      </c>
      <c r="M6906">
        <v>1</v>
      </c>
      <c r="N6906">
        <v>0</v>
      </c>
      <c r="O6906">
        <v>1</v>
      </c>
      <c r="P6906">
        <v>1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4</v>
      </c>
      <c r="AF6906">
        <v>1</v>
      </c>
      <c r="AG6906">
        <v>0</v>
      </c>
      <c r="AH6906" t="b">
        <v>0</v>
      </c>
    </row>
    <row r="6907" spans="1:34" x14ac:dyDescent="0.3">
      <c r="A6907" s="1" t="s">
        <v>2481</v>
      </c>
      <c r="B6907" s="1" t="s">
        <v>2482</v>
      </c>
      <c r="C6907" s="1" t="s">
        <v>11933</v>
      </c>
      <c r="D6907" t="b">
        <v>0</v>
      </c>
      <c r="E6907">
        <v>175</v>
      </c>
      <c r="F6907">
        <v>1</v>
      </c>
      <c r="G6907">
        <v>2</v>
      </c>
      <c r="H6907">
        <v>1</v>
      </c>
      <c r="I6907">
        <v>1</v>
      </c>
      <c r="J6907">
        <v>1</v>
      </c>
      <c r="K6907">
        <v>1</v>
      </c>
      <c r="L6907">
        <v>3</v>
      </c>
      <c r="M6907">
        <v>1</v>
      </c>
      <c r="N6907">
        <v>0</v>
      </c>
      <c r="O6907">
        <v>0</v>
      </c>
      <c r="P6907">
        <v>1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5</v>
      </c>
      <c r="AF6907">
        <v>2</v>
      </c>
      <c r="AG6907">
        <v>0</v>
      </c>
      <c r="AH6907" t="b">
        <v>0</v>
      </c>
    </row>
    <row r="6908" spans="1:34" x14ac:dyDescent="0.3">
      <c r="A6908" s="1" t="s">
        <v>2481</v>
      </c>
      <c r="B6908" s="1" t="s">
        <v>2482</v>
      </c>
      <c r="C6908" s="1" t="s">
        <v>11936</v>
      </c>
      <c r="D6908" t="b">
        <v>0</v>
      </c>
      <c r="E6908">
        <v>179</v>
      </c>
      <c r="F6908">
        <v>0</v>
      </c>
      <c r="G6908">
        <v>1</v>
      </c>
      <c r="H6908">
        <v>1</v>
      </c>
      <c r="I6908">
        <v>0</v>
      </c>
      <c r="J6908">
        <v>1</v>
      </c>
      <c r="K6908">
        <v>2</v>
      </c>
      <c r="L6908">
        <v>3</v>
      </c>
      <c r="M6908">
        <v>1</v>
      </c>
      <c r="N6908">
        <v>0</v>
      </c>
      <c r="O6908">
        <v>1</v>
      </c>
      <c r="P6908">
        <v>2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4</v>
      </c>
      <c r="AF6908">
        <v>2</v>
      </c>
      <c r="AG6908">
        <v>0</v>
      </c>
      <c r="AH6908" t="b">
        <v>0</v>
      </c>
    </row>
    <row r="6909" spans="1:34" x14ac:dyDescent="0.3">
      <c r="A6909" s="1" t="s">
        <v>2481</v>
      </c>
      <c r="B6909" s="1" t="s">
        <v>2482</v>
      </c>
      <c r="C6909" s="1" t="s">
        <v>11937</v>
      </c>
      <c r="D6909" t="b">
        <v>0</v>
      </c>
      <c r="E6909">
        <v>183</v>
      </c>
      <c r="F6909">
        <v>0</v>
      </c>
      <c r="G6909">
        <v>1</v>
      </c>
      <c r="H6909">
        <v>1</v>
      </c>
      <c r="I6909">
        <v>0</v>
      </c>
      <c r="J6909">
        <v>1</v>
      </c>
      <c r="K6909">
        <v>2</v>
      </c>
      <c r="L6909">
        <v>3</v>
      </c>
      <c r="M6909">
        <v>1</v>
      </c>
      <c r="N6909">
        <v>0</v>
      </c>
      <c r="O6909">
        <v>1</v>
      </c>
      <c r="P6909">
        <v>2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4</v>
      </c>
      <c r="AF6909">
        <v>2</v>
      </c>
      <c r="AG6909">
        <v>0</v>
      </c>
      <c r="AH6909" t="b">
        <v>0</v>
      </c>
    </row>
    <row r="6910" spans="1:34" x14ac:dyDescent="0.3">
      <c r="A6910" s="1" t="s">
        <v>2483</v>
      </c>
      <c r="B6910" s="1" t="s">
        <v>2484</v>
      </c>
      <c r="C6910" s="1" t="s">
        <v>21357</v>
      </c>
      <c r="D6910" t="b">
        <v>0</v>
      </c>
      <c r="E6910">
        <v>233</v>
      </c>
      <c r="F6910">
        <v>1</v>
      </c>
      <c r="G6910">
        <v>0</v>
      </c>
      <c r="H6910">
        <v>0</v>
      </c>
      <c r="I6910">
        <v>0</v>
      </c>
      <c r="J6910">
        <v>1</v>
      </c>
      <c r="K6910">
        <v>0</v>
      </c>
      <c r="L6910">
        <v>3</v>
      </c>
      <c r="M6910">
        <v>1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5</v>
      </c>
      <c r="AF6910">
        <v>1</v>
      </c>
      <c r="AG6910">
        <v>0</v>
      </c>
      <c r="AH6910" t="b">
        <v>0</v>
      </c>
    </row>
    <row r="6911" spans="1:34" x14ac:dyDescent="0.3">
      <c r="A6911" s="1" t="s">
        <v>2483</v>
      </c>
      <c r="B6911" s="1" t="s">
        <v>2484</v>
      </c>
      <c r="C6911" s="1" t="s">
        <v>11938</v>
      </c>
      <c r="D6911" t="b">
        <v>0</v>
      </c>
      <c r="E6911">
        <v>348</v>
      </c>
      <c r="F6911">
        <v>1</v>
      </c>
      <c r="G6911">
        <v>0</v>
      </c>
      <c r="H6911">
        <v>0</v>
      </c>
      <c r="I6911">
        <v>0</v>
      </c>
      <c r="J6911">
        <v>1</v>
      </c>
      <c r="K6911">
        <v>0</v>
      </c>
      <c r="L6911">
        <v>3</v>
      </c>
      <c r="M6911">
        <v>1</v>
      </c>
      <c r="N6911">
        <v>0</v>
      </c>
      <c r="O6911">
        <v>2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7</v>
      </c>
      <c r="AF6911">
        <v>1</v>
      </c>
      <c r="AG6911">
        <v>0</v>
      </c>
      <c r="AH6911" t="b">
        <v>0</v>
      </c>
    </row>
    <row r="6912" spans="1:34" x14ac:dyDescent="0.3">
      <c r="A6912" s="1" t="s">
        <v>2483</v>
      </c>
      <c r="B6912" s="1" t="s">
        <v>2484</v>
      </c>
      <c r="C6912" s="1" t="s">
        <v>21358</v>
      </c>
      <c r="D6912" t="b">
        <v>0</v>
      </c>
      <c r="E6912">
        <v>268</v>
      </c>
      <c r="F6912">
        <v>1</v>
      </c>
      <c r="G6912">
        <v>0</v>
      </c>
      <c r="H6912">
        <v>0</v>
      </c>
      <c r="I6912">
        <v>0</v>
      </c>
      <c r="J6912">
        <v>1</v>
      </c>
      <c r="K6912">
        <v>0</v>
      </c>
      <c r="L6912">
        <v>3</v>
      </c>
      <c r="M6912">
        <v>1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4</v>
      </c>
      <c r="AF6912">
        <v>1</v>
      </c>
      <c r="AG6912">
        <v>0</v>
      </c>
      <c r="AH6912" t="b">
        <v>0</v>
      </c>
    </row>
    <row r="6913" spans="1:34" x14ac:dyDescent="0.3">
      <c r="A6913" s="1" t="s">
        <v>2483</v>
      </c>
      <c r="B6913" s="1" t="s">
        <v>2484</v>
      </c>
      <c r="C6913" s="1" t="s">
        <v>21359</v>
      </c>
      <c r="D6913" t="b">
        <v>0</v>
      </c>
      <c r="E6913">
        <v>383</v>
      </c>
      <c r="F6913">
        <v>2</v>
      </c>
      <c r="G6913">
        <v>0</v>
      </c>
      <c r="H6913">
        <v>0</v>
      </c>
      <c r="I6913">
        <v>0</v>
      </c>
      <c r="J6913">
        <v>1</v>
      </c>
      <c r="K6913">
        <v>0</v>
      </c>
      <c r="L6913">
        <v>3</v>
      </c>
      <c r="M6913">
        <v>1</v>
      </c>
      <c r="N6913">
        <v>0</v>
      </c>
      <c r="O6913">
        <v>1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6</v>
      </c>
      <c r="AF6913">
        <v>1</v>
      </c>
      <c r="AG6913">
        <v>0</v>
      </c>
      <c r="AH6913" t="b">
        <v>0</v>
      </c>
    </row>
    <row r="6914" spans="1:34" x14ac:dyDescent="0.3">
      <c r="A6914" s="1" t="s">
        <v>2483</v>
      </c>
      <c r="B6914" s="1" t="s">
        <v>2484</v>
      </c>
      <c r="C6914" s="1" t="s">
        <v>21360</v>
      </c>
      <c r="D6914" t="b">
        <v>0</v>
      </c>
      <c r="E6914">
        <v>418</v>
      </c>
      <c r="F6914">
        <v>2</v>
      </c>
      <c r="G6914">
        <v>0</v>
      </c>
      <c r="H6914">
        <v>0</v>
      </c>
      <c r="I6914">
        <v>0</v>
      </c>
      <c r="J6914">
        <v>1</v>
      </c>
      <c r="K6914">
        <v>0</v>
      </c>
      <c r="L6914">
        <v>3</v>
      </c>
      <c r="M6914">
        <v>1</v>
      </c>
      <c r="N6914">
        <v>0</v>
      </c>
      <c r="O6914">
        <v>2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8</v>
      </c>
      <c r="AF6914">
        <v>1</v>
      </c>
      <c r="AG6914">
        <v>0</v>
      </c>
      <c r="AH6914" t="b">
        <v>0</v>
      </c>
    </row>
    <row r="6915" spans="1:34" x14ac:dyDescent="0.3">
      <c r="A6915" s="1" t="s">
        <v>2483</v>
      </c>
      <c r="B6915" s="1" t="s">
        <v>2484</v>
      </c>
      <c r="C6915" s="1" t="s">
        <v>11939</v>
      </c>
      <c r="D6915" t="b">
        <v>0</v>
      </c>
      <c r="E6915">
        <v>63</v>
      </c>
      <c r="F6915">
        <v>3</v>
      </c>
      <c r="G6915">
        <v>1</v>
      </c>
      <c r="H6915">
        <v>0</v>
      </c>
      <c r="I6915">
        <v>1</v>
      </c>
      <c r="J6915">
        <v>2</v>
      </c>
      <c r="K6915">
        <v>3</v>
      </c>
      <c r="L6915">
        <v>7</v>
      </c>
      <c r="M6915">
        <v>1</v>
      </c>
      <c r="N6915">
        <v>0</v>
      </c>
      <c r="O6915">
        <v>1</v>
      </c>
      <c r="P6915">
        <v>3</v>
      </c>
      <c r="Q6915">
        <v>1</v>
      </c>
      <c r="R6915">
        <v>1</v>
      </c>
      <c r="S6915">
        <v>0</v>
      </c>
      <c r="T6915">
        <v>1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1</v>
      </c>
      <c r="AB6915">
        <v>0</v>
      </c>
      <c r="AC6915">
        <v>0</v>
      </c>
      <c r="AD6915">
        <v>0</v>
      </c>
      <c r="AE6915">
        <v>11</v>
      </c>
      <c r="AF6915">
        <v>1</v>
      </c>
      <c r="AG6915">
        <v>0</v>
      </c>
      <c r="AH6915" t="b">
        <v>0</v>
      </c>
    </row>
    <row r="6916" spans="1:34" x14ac:dyDescent="0.3">
      <c r="A6916" s="1" t="s">
        <v>2483</v>
      </c>
      <c r="B6916" s="1" t="s">
        <v>2484</v>
      </c>
      <c r="C6916" s="1" t="s">
        <v>8576</v>
      </c>
      <c r="D6916" t="b">
        <v>0</v>
      </c>
      <c r="E6916">
        <v>358</v>
      </c>
      <c r="F6916">
        <v>1</v>
      </c>
      <c r="G6916">
        <v>1</v>
      </c>
      <c r="H6916">
        <v>1</v>
      </c>
      <c r="I6916">
        <v>0</v>
      </c>
      <c r="J6916">
        <v>1</v>
      </c>
      <c r="K6916">
        <v>0</v>
      </c>
      <c r="L6916">
        <v>3</v>
      </c>
      <c r="M6916">
        <v>1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4</v>
      </c>
      <c r="AF6916">
        <v>1</v>
      </c>
      <c r="AG6916">
        <v>0</v>
      </c>
      <c r="AH6916" t="b">
        <v>0</v>
      </c>
    </row>
    <row r="6917" spans="1:34" x14ac:dyDescent="0.3">
      <c r="A6917" s="1" t="s">
        <v>2483</v>
      </c>
      <c r="B6917" s="1" t="s">
        <v>2484</v>
      </c>
      <c r="C6917" s="1" t="s">
        <v>11940</v>
      </c>
      <c r="D6917" t="b">
        <v>0</v>
      </c>
      <c r="E6917">
        <v>293</v>
      </c>
      <c r="F6917">
        <v>0</v>
      </c>
      <c r="G6917">
        <v>0</v>
      </c>
      <c r="H6917">
        <v>0</v>
      </c>
      <c r="I6917">
        <v>0</v>
      </c>
      <c r="J6917">
        <v>1</v>
      </c>
      <c r="K6917">
        <v>0</v>
      </c>
      <c r="L6917">
        <v>3</v>
      </c>
      <c r="M6917">
        <v>1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4</v>
      </c>
      <c r="AF6917">
        <v>1</v>
      </c>
      <c r="AG6917">
        <v>0</v>
      </c>
      <c r="AH6917" t="b">
        <v>0</v>
      </c>
    </row>
    <row r="6918" spans="1:34" x14ac:dyDescent="0.3">
      <c r="A6918" s="1" t="s">
        <v>2483</v>
      </c>
      <c r="B6918" s="1" t="s">
        <v>2484</v>
      </c>
      <c r="C6918" s="1" t="s">
        <v>14745</v>
      </c>
      <c r="D6918" t="b">
        <v>0</v>
      </c>
      <c r="E6918">
        <v>353</v>
      </c>
      <c r="F6918">
        <v>1</v>
      </c>
      <c r="G6918">
        <v>0</v>
      </c>
      <c r="H6918">
        <v>0</v>
      </c>
      <c r="I6918">
        <v>0</v>
      </c>
      <c r="J6918">
        <v>1</v>
      </c>
      <c r="K6918">
        <v>0</v>
      </c>
      <c r="L6918">
        <v>3</v>
      </c>
      <c r="M6918">
        <v>1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4</v>
      </c>
      <c r="AF6918">
        <v>1</v>
      </c>
      <c r="AG6918">
        <v>0</v>
      </c>
      <c r="AH6918" t="b">
        <v>0</v>
      </c>
    </row>
    <row r="6919" spans="1:34" x14ac:dyDescent="0.3">
      <c r="A6919" s="1" t="s">
        <v>2483</v>
      </c>
      <c r="B6919" s="1" t="s">
        <v>2484</v>
      </c>
      <c r="C6919" s="1" t="s">
        <v>21361</v>
      </c>
      <c r="D6919" t="b">
        <v>0</v>
      </c>
      <c r="E6919">
        <v>433</v>
      </c>
      <c r="F6919">
        <v>1</v>
      </c>
      <c r="G6919">
        <v>0</v>
      </c>
      <c r="H6919">
        <v>0</v>
      </c>
      <c r="I6919">
        <v>0</v>
      </c>
      <c r="J6919">
        <v>1</v>
      </c>
      <c r="K6919">
        <v>0</v>
      </c>
      <c r="L6919">
        <v>3</v>
      </c>
      <c r="M6919">
        <v>1</v>
      </c>
      <c r="N6919">
        <v>0</v>
      </c>
      <c r="O6919">
        <v>1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1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4</v>
      </c>
      <c r="AF6919">
        <v>1</v>
      </c>
      <c r="AG6919">
        <v>0</v>
      </c>
      <c r="AH6919" t="b">
        <v>0</v>
      </c>
    </row>
    <row r="6920" spans="1:34" x14ac:dyDescent="0.3">
      <c r="A6920" s="1" t="s">
        <v>2483</v>
      </c>
      <c r="B6920" s="1" t="s">
        <v>2484</v>
      </c>
      <c r="C6920" s="1" t="s">
        <v>11941</v>
      </c>
      <c r="D6920" t="b">
        <v>0</v>
      </c>
      <c r="E6920">
        <v>378</v>
      </c>
      <c r="F6920">
        <v>2</v>
      </c>
      <c r="G6920">
        <v>0</v>
      </c>
      <c r="H6920">
        <v>0</v>
      </c>
      <c r="I6920">
        <v>0</v>
      </c>
      <c r="J6920">
        <v>1</v>
      </c>
      <c r="K6920">
        <v>0</v>
      </c>
      <c r="L6920">
        <v>3</v>
      </c>
      <c r="M6920">
        <v>1</v>
      </c>
      <c r="N6920">
        <v>0</v>
      </c>
      <c r="O6920">
        <v>3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7</v>
      </c>
      <c r="AF6920">
        <v>1</v>
      </c>
      <c r="AG6920">
        <v>0</v>
      </c>
      <c r="AH6920" t="b">
        <v>0</v>
      </c>
    </row>
    <row r="6921" spans="1:34" x14ac:dyDescent="0.3">
      <c r="A6921" s="1" t="s">
        <v>2483</v>
      </c>
      <c r="B6921" s="1" t="s">
        <v>2484</v>
      </c>
      <c r="C6921" s="1" t="s">
        <v>21362</v>
      </c>
      <c r="D6921" t="b">
        <v>0</v>
      </c>
      <c r="E6921">
        <v>388</v>
      </c>
      <c r="F6921">
        <v>2</v>
      </c>
      <c r="G6921">
        <v>0</v>
      </c>
      <c r="H6921">
        <v>0</v>
      </c>
      <c r="I6921">
        <v>0</v>
      </c>
      <c r="J6921">
        <v>1</v>
      </c>
      <c r="K6921">
        <v>0</v>
      </c>
      <c r="L6921">
        <v>3</v>
      </c>
      <c r="M6921">
        <v>1</v>
      </c>
      <c r="N6921">
        <v>0</v>
      </c>
      <c r="O6921">
        <v>1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6</v>
      </c>
      <c r="AF6921">
        <v>1</v>
      </c>
      <c r="AG6921">
        <v>0</v>
      </c>
      <c r="AH6921" t="b">
        <v>0</v>
      </c>
    </row>
    <row r="6922" spans="1:34" x14ac:dyDescent="0.3">
      <c r="A6922" s="1" t="s">
        <v>2483</v>
      </c>
      <c r="B6922" s="1" t="s">
        <v>2484</v>
      </c>
      <c r="C6922" s="1" t="s">
        <v>10234</v>
      </c>
      <c r="D6922" t="b">
        <v>0</v>
      </c>
      <c r="E6922">
        <v>437</v>
      </c>
      <c r="F6922">
        <v>0</v>
      </c>
      <c r="G6922">
        <v>2</v>
      </c>
      <c r="H6922">
        <v>2</v>
      </c>
      <c r="I6922">
        <v>0</v>
      </c>
      <c r="J6922">
        <v>1</v>
      </c>
      <c r="K6922">
        <v>0</v>
      </c>
      <c r="L6922">
        <v>3</v>
      </c>
      <c r="M6922">
        <v>1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4</v>
      </c>
      <c r="AF6922">
        <v>1</v>
      </c>
      <c r="AG6922">
        <v>0</v>
      </c>
      <c r="AH6922" t="b">
        <v>0</v>
      </c>
    </row>
    <row r="6923" spans="1:34" x14ac:dyDescent="0.3">
      <c r="A6923" s="1" t="s">
        <v>2483</v>
      </c>
      <c r="B6923" s="1" t="s">
        <v>2484</v>
      </c>
      <c r="C6923" s="1" t="s">
        <v>21363</v>
      </c>
      <c r="D6923" t="b">
        <v>0</v>
      </c>
      <c r="E6923">
        <v>273</v>
      </c>
      <c r="F6923">
        <v>0</v>
      </c>
      <c r="G6923">
        <v>0</v>
      </c>
      <c r="H6923">
        <v>0</v>
      </c>
      <c r="I6923">
        <v>0</v>
      </c>
      <c r="J6923">
        <v>1</v>
      </c>
      <c r="K6923">
        <v>0</v>
      </c>
      <c r="L6923">
        <v>3</v>
      </c>
      <c r="M6923">
        <v>1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3</v>
      </c>
      <c r="AF6923">
        <v>1</v>
      </c>
      <c r="AG6923">
        <v>0</v>
      </c>
      <c r="AH6923" t="b">
        <v>0</v>
      </c>
    </row>
    <row r="6924" spans="1:34" x14ac:dyDescent="0.3">
      <c r="A6924" s="1" t="s">
        <v>2483</v>
      </c>
      <c r="B6924" s="1" t="s">
        <v>2484</v>
      </c>
      <c r="C6924" s="1" t="s">
        <v>11942</v>
      </c>
      <c r="D6924" t="b">
        <v>0</v>
      </c>
      <c r="E6924">
        <v>338</v>
      </c>
      <c r="F6924">
        <v>1</v>
      </c>
      <c r="G6924">
        <v>0</v>
      </c>
      <c r="H6924">
        <v>0</v>
      </c>
      <c r="I6924">
        <v>0</v>
      </c>
      <c r="J6924">
        <v>1</v>
      </c>
      <c r="K6924">
        <v>0</v>
      </c>
      <c r="L6924">
        <v>3</v>
      </c>
      <c r="M6924">
        <v>1</v>
      </c>
      <c r="N6924">
        <v>0</v>
      </c>
      <c r="O6924">
        <v>1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7</v>
      </c>
      <c r="AF6924">
        <v>1</v>
      </c>
      <c r="AG6924">
        <v>0</v>
      </c>
      <c r="AH6924" t="b">
        <v>0</v>
      </c>
    </row>
    <row r="6925" spans="1:34" x14ac:dyDescent="0.3">
      <c r="A6925" s="1" t="s">
        <v>2483</v>
      </c>
      <c r="B6925" s="1" t="s">
        <v>2484</v>
      </c>
      <c r="C6925" s="1" t="s">
        <v>21364</v>
      </c>
      <c r="D6925" t="b">
        <v>0</v>
      </c>
      <c r="E6925">
        <v>258</v>
      </c>
      <c r="F6925">
        <v>1</v>
      </c>
      <c r="G6925">
        <v>0</v>
      </c>
      <c r="H6925">
        <v>0</v>
      </c>
      <c r="I6925">
        <v>0</v>
      </c>
      <c r="J6925">
        <v>1</v>
      </c>
      <c r="K6925">
        <v>0</v>
      </c>
      <c r="L6925">
        <v>3</v>
      </c>
      <c r="M6925">
        <v>1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4</v>
      </c>
      <c r="AF6925">
        <v>1</v>
      </c>
      <c r="AG6925">
        <v>0</v>
      </c>
      <c r="AH6925" t="b">
        <v>0</v>
      </c>
    </row>
    <row r="6926" spans="1:34" x14ac:dyDescent="0.3">
      <c r="A6926" s="1" t="s">
        <v>2483</v>
      </c>
      <c r="B6926" s="1" t="s">
        <v>2484</v>
      </c>
      <c r="C6926" s="1" t="s">
        <v>21365</v>
      </c>
      <c r="D6926" t="b">
        <v>0</v>
      </c>
      <c r="E6926">
        <v>328</v>
      </c>
      <c r="F6926">
        <v>1</v>
      </c>
      <c r="G6926">
        <v>0</v>
      </c>
      <c r="H6926">
        <v>0</v>
      </c>
      <c r="I6926">
        <v>0</v>
      </c>
      <c r="J6926">
        <v>1</v>
      </c>
      <c r="K6926">
        <v>0</v>
      </c>
      <c r="L6926">
        <v>3</v>
      </c>
      <c r="M6926">
        <v>1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4</v>
      </c>
      <c r="AF6926">
        <v>1</v>
      </c>
      <c r="AG6926">
        <v>0</v>
      </c>
      <c r="AH6926" t="b">
        <v>0</v>
      </c>
    </row>
    <row r="6927" spans="1:34" x14ac:dyDescent="0.3">
      <c r="A6927" s="1" t="s">
        <v>2483</v>
      </c>
      <c r="B6927" s="1" t="s">
        <v>2484</v>
      </c>
      <c r="C6927" s="1" t="s">
        <v>21366</v>
      </c>
      <c r="D6927" t="b">
        <v>0</v>
      </c>
      <c r="E6927">
        <v>323</v>
      </c>
      <c r="F6927">
        <v>1</v>
      </c>
      <c r="G6927">
        <v>0</v>
      </c>
      <c r="H6927">
        <v>0</v>
      </c>
      <c r="I6927">
        <v>0</v>
      </c>
      <c r="J6927">
        <v>1</v>
      </c>
      <c r="K6927">
        <v>0</v>
      </c>
      <c r="L6927">
        <v>3</v>
      </c>
      <c r="M6927">
        <v>1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3</v>
      </c>
      <c r="AF6927">
        <v>1</v>
      </c>
      <c r="AG6927">
        <v>0</v>
      </c>
      <c r="AH6927" t="b">
        <v>0</v>
      </c>
    </row>
    <row r="6928" spans="1:34" x14ac:dyDescent="0.3">
      <c r="A6928" s="1" t="s">
        <v>2483</v>
      </c>
      <c r="B6928" s="1" t="s">
        <v>2484</v>
      </c>
      <c r="C6928" s="1" t="s">
        <v>21367</v>
      </c>
      <c r="D6928" t="b">
        <v>0</v>
      </c>
      <c r="E6928">
        <v>363</v>
      </c>
      <c r="F6928">
        <v>1</v>
      </c>
      <c r="G6928">
        <v>0</v>
      </c>
      <c r="H6928">
        <v>0</v>
      </c>
      <c r="I6928">
        <v>0</v>
      </c>
      <c r="J6928">
        <v>1</v>
      </c>
      <c r="K6928">
        <v>0</v>
      </c>
      <c r="L6928">
        <v>3</v>
      </c>
      <c r="M6928">
        <v>1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4</v>
      </c>
      <c r="AF6928">
        <v>1</v>
      </c>
      <c r="AG6928">
        <v>0</v>
      </c>
      <c r="AH6928" t="b">
        <v>0</v>
      </c>
    </row>
    <row r="6929" spans="1:34" x14ac:dyDescent="0.3">
      <c r="A6929" s="1" t="s">
        <v>2483</v>
      </c>
      <c r="B6929" s="1" t="s">
        <v>2484</v>
      </c>
      <c r="C6929" s="1" t="s">
        <v>8970</v>
      </c>
      <c r="D6929" t="b">
        <v>0</v>
      </c>
      <c r="E6929">
        <v>398</v>
      </c>
      <c r="F6929">
        <v>1</v>
      </c>
      <c r="G6929">
        <v>0</v>
      </c>
      <c r="H6929">
        <v>0</v>
      </c>
      <c r="I6929">
        <v>0</v>
      </c>
      <c r="J6929">
        <v>1</v>
      </c>
      <c r="K6929">
        <v>0</v>
      </c>
      <c r="L6929">
        <v>3</v>
      </c>
      <c r="M6929">
        <v>1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3</v>
      </c>
      <c r="AF6929">
        <v>1</v>
      </c>
      <c r="AG6929">
        <v>0</v>
      </c>
      <c r="AH6929" t="b">
        <v>0</v>
      </c>
    </row>
    <row r="6930" spans="1:34" x14ac:dyDescent="0.3">
      <c r="A6930" s="1" t="s">
        <v>2483</v>
      </c>
      <c r="B6930" s="1" t="s">
        <v>2484</v>
      </c>
      <c r="C6930" s="1" t="s">
        <v>14203</v>
      </c>
      <c r="D6930" t="b">
        <v>0</v>
      </c>
      <c r="E6930">
        <v>403</v>
      </c>
      <c r="F6930">
        <v>1</v>
      </c>
      <c r="G6930">
        <v>0</v>
      </c>
      <c r="H6930">
        <v>0</v>
      </c>
      <c r="I6930">
        <v>0</v>
      </c>
      <c r="J6930">
        <v>1</v>
      </c>
      <c r="K6930">
        <v>0</v>
      </c>
      <c r="L6930">
        <v>3</v>
      </c>
      <c r="M6930">
        <v>1</v>
      </c>
      <c r="N6930">
        <v>0</v>
      </c>
      <c r="O6930">
        <v>1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6</v>
      </c>
      <c r="AF6930">
        <v>1</v>
      </c>
      <c r="AG6930">
        <v>0</v>
      </c>
      <c r="AH6930" t="b">
        <v>0</v>
      </c>
    </row>
    <row r="6931" spans="1:34" x14ac:dyDescent="0.3">
      <c r="A6931" s="1" t="s">
        <v>2483</v>
      </c>
      <c r="B6931" s="1" t="s">
        <v>2484</v>
      </c>
      <c r="C6931" s="1" t="s">
        <v>11100</v>
      </c>
      <c r="D6931" t="b">
        <v>0</v>
      </c>
      <c r="E6931">
        <v>413</v>
      </c>
      <c r="F6931">
        <v>1</v>
      </c>
      <c r="G6931">
        <v>0</v>
      </c>
      <c r="H6931">
        <v>0</v>
      </c>
      <c r="I6931">
        <v>0</v>
      </c>
      <c r="J6931">
        <v>1</v>
      </c>
      <c r="K6931">
        <v>0</v>
      </c>
      <c r="L6931">
        <v>3</v>
      </c>
      <c r="M6931">
        <v>1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3</v>
      </c>
      <c r="AF6931">
        <v>1</v>
      </c>
      <c r="AG6931">
        <v>0</v>
      </c>
      <c r="AH6931" t="b">
        <v>0</v>
      </c>
    </row>
    <row r="6932" spans="1:34" x14ac:dyDescent="0.3">
      <c r="A6932" s="1" t="s">
        <v>2483</v>
      </c>
      <c r="B6932" s="1" t="s">
        <v>2484</v>
      </c>
      <c r="C6932" s="1" t="s">
        <v>10490</v>
      </c>
      <c r="D6932" t="b">
        <v>0</v>
      </c>
      <c r="E6932">
        <v>298</v>
      </c>
      <c r="F6932">
        <v>0</v>
      </c>
      <c r="G6932">
        <v>0</v>
      </c>
      <c r="H6932">
        <v>0</v>
      </c>
      <c r="I6932">
        <v>0</v>
      </c>
      <c r="J6932">
        <v>1</v>
      </c>
      <c r="K6932">
        <v>0</v>
      </c>
      <c r="L6932">
        <v>3</v>
      </c>
      <c r="M6932">
        <v>1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4</v>
      </c>
      <c r="AF6932">
        <v>1</v>
      </c>
      <c r="AG6932">
        <v>0</v>
      </c>
      <c r="AH6932" t="b">
        <v>0</v>
      </c>
    </row>
    <row r="6933" spans="1:34" x14ac:dyDescent="0.3">
      <c r="A6933" s="1" t="s">
        <v>2483</v>
      </c>
      <c r="B6933" s="1" t="s">
        <v>2484</v>
      </c>
      <c r="C6933" s="1" t="s">
        <v>11943</v>
      </c>
      <c r="D6933" t="b">
        <v>0</v>
      </c>
      <c r="E6933">
        <v>368</v>
      </c>
      <c r="F6933">
        <v>2</v>
      </c>
      <c r="G6933">
        <v>0</v>
      </c>
      <c r="H6933">
        <v>0</v>
      </c>
      <c r="I6933">
        <v>0</v>
      </c>
      <c r="J6933">
        <v>1</v>
      </c>
      <c r="K6933">
        <v>0</v>
      </c>
      <c r="L6933">
        <v>3</v>
      </c>
      <c r="M6933">
        <v>1</v>
      </c>
      <c r="N6933">
        <v>0</v>
      </c>
      <c r="O6933">
        <v>2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7</v>
      </c>
      <c r="AF6933">
        <v>1</v>
      </c>
      <c r="AG6933">
        <v>0</v>
      </c>
      <c r="AH6933" t="b">
        <v>0</v>
      </c>
    </row>
    <row r="6934" spans="1:34" x14ac:dyDescent="0.3">
      <c r="A6934" s="1" t="s">
        <v>2483</v>
      </c>
      <c r="B6934" s="1" t="s">
        <v>2484</v>
      </c>
      <c r="C6934" s="1" t="s">
        <v>21368</v>
      </c>
      <c r="D6934" t="b">
        <v>0</v>
      </c>
      <c r="E6934">
        <v>238</v>
      </c>
      <c r="F6934">
        <v>1</v>
      </c>
      <c r="G6934">
        <v>0</v>
      </c>
      <c r="H6934">
        <v>0</v>
      </c>
      <c r="I6934">
        <v>0</v>
      </c>
      <c r="J6934">
        <v>1</v>
      </c>
      <c r="K6934">
        <v>0</v>
      </c>
      <c r="L6934">
        <v>3</v>
      </c>
      <c r="M6934">
        <v>1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5</v>
      </c>
      <c r="AF6934">
        <v>1</v>
      </c>
      <c r="AG6934">
        <v>0</v>
      </c>
      <c r="AH6934" t="b">
        <v>0</v>
      </c>
    </row>
    <row r="6935" spans="1:34" x14ac:dyDescent="0.3">
      <c r="A6935" s="1" t="s">
        <v>2483</v>
      </c>
      <c r="B6935" s="1" t="s">
        <v>2484</v>
      </c>
      <c r="C6935" s="1" t="s">
        <v>21369</v>
      </c>
      <c r="D6935" t="b">
        <v>0</v>
      </c>
      <c r="E6935">
        <v>288</v>
      </c>
      <c r="F6935">
        <v>1</v>
      </c>
      <c r="G6935">
        <v>0</v>
      </c>
      <c r="H6935">
        <v>0</v>
      </c>
      <c r="I6935">
        <v>0</v>
      </c>
      <c r="J6935">
        <v>1</v>
      </c>
      <c r="K6935">
        <v>0</v>
      </c>
      <c r="L6935">
        <v>3</v>
      </c>
      <c r="M6935">
        <v>1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4</v>
      </c>
      <c r="AF6935">
        <v>1</v>
      </c>
      <c r="AG6935">
        <v>0</v>
      </c>
      <c r="AH6935" t="b">
        <v>0</v>
      </c>
    </row>
    <row r="6936" spans="1:34" x14ac:dyDescent="0.3">
      <c r="A6936" s="1" t="s">
        <v>2483</v>
      </c>
      <c r="B6936" s="1" t="s">
        <v>2484</v>
      </c>
      <c r="C6936" s="1" t="s">
        <v>21370</v>
      </c>
      <c r="D6936" t="b">
        <v>0</v>
      </c>
      <c r="E6936">
        <v>303</v>
      </c>
      <c r="F6936">
        <v>1</v>
      </c>
      <c r="G6936">
        <v>0</v>
      </c>
      <c r="H6936">
        <v>0</v>
      </c>
      <c r="I6936">
        <v>0</v>
      </c>
      <c r="J6936">
        <v>1</v>
      </c>
      <c r="K6936">
        <v>0</v>
      </c>
      <c r="L6936">
        <v>3</v>
      </c>
      <c r="M6936">
        <v>1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4</v>
      </c>
      <c r="AF6936">
        <v>1</v>
      </c>
      <c r="AG6936">
        <v>0</v>
      </c>
      <c r="AH6936" t="b">
        <v>0</v>
      </c>
    </row>
    <row r="6937" spans="1:34" x14ac:dyDescent="0.3">
      <c r="A6937" s="1" t="s">
        <v>2483</v>
      </c>
      <c r="B6937" s="1" t="s">
        <v>2484</v>
      </c>
      <c r="C6937" s="1" t="s">
        <v>13821</v>
      </c>
      <c r="D6937" t="b">
        <v>0</v>
      </c>
      <c r="E6937">
        <v>308</v>
      </c>
      <c r="F6937">
        <v>0</v>
      </c>
      <c r="G6937">
        <v>0</v>
      </c>
      <c r="H6937">
        <v>0</v>
      </c>
      <c r="I6937">
        <v>0</v>
      </c>
      <c r="J6937">
        <v>1</v>
      </c>
      <c r="K6937">
        <v>0</v>
      </c>
      <c r="L6937">
        <v>3</v>
      </c>
      <c r="M6937">
        <v>1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3</v>
      </c>
      <c r="AF6937">
        <v>1</v>
      </c>
      <c r="AG6937">
        <v>0</v>
      </c>
      <c r="AH6937" t="b">
        <v>0</v>
      </c>
    </row>
    <row r="6938" spans="1:34" x14ac:dyDescent="0.3">
      <c r="A6938" s="1" t="s">
        <v>2483</v>
      </c>
      <c r="B6938" s="1" t="s">
        <v>2484</v>
      </c>
      <c r="C6938" s="1" t="s">
        <v>21371</v>
      </c>
      <c r="D6938" t="b">
        <v>0</v>
      </c>
      <c r="E6938">
        <v>318</v>
      </c>
      <c r="F6938">
        <v>0</v>
      </c>
      <c r="G6938">
        <v>0</v>
      </c>
      <c r="H6938">
        <v>0</v>
      </c>
      <c r="I6938">
        <v>0</v>
      </c>
      <c r="J6938">
        <v>1</v>
      </c>
      <c r="K6938">
        <v>0</v>
      </c>
      <c r="L6938">
        <v>3</v>
      </c>
      <c r="M6938">
        <v>1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1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3</v>
      </c>
      <c r="AF6938">
        <v>1</v>
      </c>
      <c r="AG6938">
        <v>0</v>
      </c>
      <c r="AH6938" t="b">
        <v>0</v>
      </c>
    </row>
    <row r="6939" spans="1:34" x14ac:dyDescent="0.3">
      <c r="A6939" s="1" t="s">
        <v>2483</v>
      </c>
      <c r="B6939" s="1" t="s">
        <v>2484</v>
      </c>
      <c r="C6939" s="1" t="s">
        <v>11944</v>
      </c>
      <c r="D6939" t="b">
        <v>1</v>
      </c>
      <c r="E6939">
        <v>57</v>
      </c>
      <c r="F6939">
        <v>1</v>
      </c>
      <c r="G6939">
        <v>1</v>
      </c>
      <c r="H6939">
        <v>1</v>
      </c>
      <c r="I6939">
        <v>0</v>
      </c>
      <c r="J6939">
        <v>1</v>
      </c>
      <c r="K6939">
        <v>0</v>
      </c>
      <c r="L6939">
        <v>4</v>
      </c>
      <c r="M6939">
        <v>0</v>
      </c>
      <c r="N6939">
        <v>0</v>
      </c>
      <c r="O6939">
        <v>2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2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9</v>
      </c>
      <c r="AF6939">
        <v>1</v>
      </c>
      <c r="AG6939">
        <v>0</v>
      </c>
      <c r="AH6939" t="b">
        <v>0</v>
      </c>
    </row>
    <row r="6940" spans="1:34" x14ac:dyDescent="0.3">
      <c r="A6940" s="1" t="s">
        <v>2483</v>
      </c>
      <c r="B6940" s="1" t="s">
        <v>2484</v>
      </c>
      <c r="C6940" s="1" t="s">
        <v>16803</v>
      </c>
      <c r="D6940" t="b">
        <v>0</v>
      </c>
      <c r="E6940">
        <v>283</v>
      </c>
      <c r="F6940">
        <v>0</v>
      </c>
      <c r="G6940">
        <v>0</v>
      </c>
      <c r="H6940">
        <v>0</v>
      </c>
      <c r="I6940">
        <v>0</v>
      </c>
      <c r="J6940">
        <v>1</v>
      </c>
      <c r="K6940">
        <v>0</v>
      </c>
      <c r="L6940">
        <v>3</v>
      </c>
      <c r="M6940">
        <v>1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3</v>
      </c>
      <c r="AF6940">
        <v>1</v>
      </c>
      <c r="AG6940">
        <v>0</v>
      </c>
      <c r="AH6940" t="b">
        <v>0</v>
      </c>
    </row>
    <row r="6941" spans="1:34" x14ac:dyDescent="0.3">
      <c r="A6941" s="1" t="s">
        <v>2483</v>
      </c>
      <c r="B6941" s="1" t="s">
        <v>2484</v>
      </c>
      <c r="C6941" s="1" t="s">
        <v>11945</v>
      </c>
      <c r="D6941" t="b">
        <v>0</v>
      </c>
      <c r="E6941">
        <v>373</v>
      </c>
      <c r="F6941">
        <v>2</v>
      </c>
      <c r="G6941">
        <v>0</v>
      </c>
      <c r="H6941">
        <v>0</v>
      </c>
      <c r="I6941">
        <v>0</v>
      </c>
      <c r="J6941">
        <v>1</v>
      </c>
      <c r="K6941">
        <v>0</v>
      </c>
      <c r="L6941">
        <v>3</v>
      </c>
      <c r="M6941">
        <v>1</v>
      </c>
      <c r="N6941">
        <v>0</v>
      </c>
      <c r="O6941">
        <v>2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7</v>
      </c>
      <c r="AF6941">
        <v>1</v>
      </c>
      <c r="AG6941">
        <v>0</v>
      </c>
      <c r="AH6941" t="b">
        <v>0</v>
      </c>
    </row>
    <row r="6942" spans="1:34" x14ac:dyDescent="0.3">
      <c r="A6942" s="1" t="s">
        <v>2483</v>
      </c>
      <c r="B6942" s="1" t="s">
        <v>2484</v>
      </c>
      <c r="C6942" s="1" t="s">
        <v>21372</v>
      </c>
      <c r="D6942" t="b">
        <v>0</v>
      </c>
      <c r="E6942">
        <v>313</v>
      </c>
      <c r="F6942">
        <v>0</v>
      </c>
      <c r="G6942">
        <v>0</v>
      </c>
      <c r="H6942">
        <v>0</v>
      </c>
      <c r="I6942">
        <v>0</v>
      </c>
      <c r="J6942">
        <v>1</v>
      </c>
      <c r="K6942">
        <v>0</v>
      </c>
      <c r="L6942">
        <v>3</v>
      </c>
      <c r="M6942">
        <v>1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1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3</v>
      </c>
      <c r="AF6942">
        <v>1</v>
      </c>
      <c r="AG6942">
        <v>0</v>
      </c>
      <c r="AH6942" t="b">
        <v>0</v>
      </c>
    </row>
    <row r="6943" spans="1:34" x14ac:dyDescent="0.3">
      <c r="A6943" s="1" t="s">
        <v>2483</v>
      </c>
      <c r="B6943" s="1" t="s">
        <v>2484</v>
      </c>
      <c r="C6943" s="1" t="s">
        <v>21373</v>
      </c>
      <c r="D6943" t="b">
        <v>0</v>
      </c>
      <c r="E6943">
        <v>333</v>
      </c>
      <c r="F6943">
        <v>1</v>
      </c>
      <c r="G6943">
        <v>0</v>
      </c>
      <c r="H6943">
        <v>0</v>
      </c>
      <c r="I6943">
        <v>0</v>
      </c>
      <c r="J6943">
        <v>1</v>
      </c>
      <c r="K6943">
        <v>0</v>
      </c>
      <c r="L6943">
        <v>3</v>
      </c>
      <c r="M6943">
        <v>1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5</v>
      </c>
      <c r="AF6943">
        <v>1</v>
      </c>
      <c r="AG6943">
        <v>0</v>
      </c>
      <c r="AH6943" t="b">
        <v>0</v>
      </c>
    </row>
    <row r="6944" spans="1:34" x14ac:dyDescent="0.3">
      <c r="A6944" s="1" t="s">
        <v>2483</v>
      </c>
      <c r="B6944" s="1" t="s">
        <v>2484</v>
      </c>
      <c r="C6944" s="1" t="s">
        <v>21374</v>
      </c>
      <c r="D6944" t="b">
        <v>0</v>
      </c>
      <c r="E6944">
        <v>248</v>
      </c>
      <c r="F6944">
        <v>1</v>
      </c>
      <c r="G6944">
        <v>0</v>
      </c>
      <c r="H6944">
        <v>0</v>
      </c>
      <c r="I6944">
        <v>0</v>
      </c>
      <c r="J6944">
        <v>1</v>
      </c>
      <c r="K6944">
        <v>0</v>
      </c>
      <c r="L6944">
        <v>3</v>
      </c>
      <c r="M6944">
        <v>1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4</v>
      </c>
      <c r="AF6944">
        <v>1</v>
      </c>
      <c r="AG6944">
        <v>0</v>
      </c>
      <c r="AH6944" t="b">
        <v>0</v>
      </c>
    </row>
    <row r="6945" spans="1:34" x14ac:dyDescent="0.3">
      <c r="A6945" s="1" t="s">
        <v>2483</v>
      </c>
      <c r="B6945" s="1" t="s">
        <v>2484</v>
      </c>
      <c r="C6945" s="1" t="s">
        <v>21375</v>
      </c>
      <c r="D6945" t="b">
        <v>0</v>
      </c>
      <c r="E6945">
        <v>408</v>
      </c>
      <c r="F6945">
        <v>2</v>
      </c>
      <c r="G6945">
        <v>0</v>
      </c>
      <c r="H6945">
        <v>0</v>
      </c>
      <c r="I6945">
        <v>0</v>
      </c>
      <c r="J6945">
        <v>1</v>
      </c>
      <c r="K6945">
        <v>0</v>
      </c>
      <c r="L6945">
        <v>3</v>
      </c>
      <c r="M6945">
        <v>1</v>
      </c>
      <c r="N6945">
        <v>0</v>
      </c>
      <c r="O6945">
        <v>2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6</v>
      </c>
      <c r="AF6945">
        <v>1</v>
      </c>
      <c r="AG6945">
        <v>0</v>
      </c>
      <c r="AH6945" t="b">
        <v>0</v>
      </c>
    </row>
    <row r="6946" spans="1:34" x14ac:dyDescent="0.3">
      <c r="A6946" s="1" t="s">
        <v>2483</v>
      </c>
      <c r="B6946" s="1" t="s">
        <v>2484</v>
      </c>
      <c r="C6946" s="1" t="s">
        <v>21376</v>
      </c>
      <c r="D6946" t="b">
        <v>0</v>
      </c>
      <c r="E6946">
        <v>72</v>
      </c>
      <c r="F6946">
        <v>2</v>
      </c>
      <c r="G6946">
        <v>1</v>
      </c>
      <c r="H6946">
        <v>1</v>
      </c>
      <c r="I6946">
        <v>0</v>
      </c>
      <c r="J6946">
        <v>1</v>
      </c>
      <c r="K6946">
        <v>0</v>
      </c>
      <c r="L6946">
        <v>98</v>
      </c>
      <c r="M6946">
        <v>1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1</v>
      </c>
      <c r="AC6946">
        <v>0</v>
      </c>
      <c r="AD6946">
        <v>0</v>
      </c>
      <c r="AE6946">
        <v>46</v>
      </c>
      <c r="AF6946">
        <v>1</v>
      </c>
      <c r="AG6946">
        <v>0</v>
      </c>
      <c r="AH6946" t="b">
        <v>0</v>
      </c>
    </row>
    <row r="6947" spans="1:34" x14ac:dyDescent="0.3">
      <c r="A6947" s="1" t="s">
        <v>2483</v>
      </c>
      <c r="B6947" s="1" t="s">
        <v>2484</v>
      </c>
      <c r="C6947" s="1" t="s">
        <v>11946</v>
      </c>
      <c r="D6947" t="b">
        <v>0</v>
      </c>
      <c r="E6947">
        <v>428</v>
      </c>
      <c r="F6947">
        <v>1</v>
      </c>
      <c r="G6947">
        <v>0</v>
      </c>
      <c r="H6947">
        <v>0</v>
      </c>
      <c r="I6947">
        <v>0</v>
      </c>
      <c r="J6947">
        <v>1</v>
      </c>
      <c r="K6947">
        <v>1</v>
      </c>
      <c r="L6947">
        <v>3</v>
      </c>
      <c r="M6947">
        <v>1</v>
      </c>
      <c r="N6947">
        <v>0</v>
      </c>
      <c r="O6947">
        <v>1</v>
      </c>
      <c r="P6947">
        <v>1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3</v>
      </c>
      <c r="AF6947">
        <v>1</v>
      </c>
      <c r="AG6947">
        <v>0</v>
      </c>
      <c r="AH6947" t="b">
        <v>0</v>
      </c>
    </row>
    <row r="6948" spans="1:34" x14ac:dyDescent="0.3">
      <c r="A6948" s="1" t="s">
        <v>2483</v>
      </c>
      <c r="B6948" s="1" t="s">
        <v>2484</v>
      </c>
      <c r="C6948" s="1" t="s">
        <v>19895</v>
      </c>
      <c r="D6948" t="b">
        <v>0</v>
      </c>
      <c r="E6948">
        <v>253</v>
      </c>
      <c r="F6948">
        <v>1</v>
      </c>
      <c r="G6948">
        <v>0</v>
      </c>
      <c r="H6948">
        <v>0</v>
      </c>
      <c r="I6948">
        <v>0</v>
      </c>
      <c r="J6948">
        <v>1</v>
      </c>
      <c r="K6948">
        <v>0</v>
      </c>
      <c r="L6948">
        <v>3</v>
      </c>
      <c r="M6948">
        <v>1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4</v>
      </c>
      <c r="AF6948">
        <v>1</v>
      </c>
      <c r="AG6948">
        <v>0</v>
      </c>
      <c r="AH6948" t="b">
        <v>0</v>
      </c>
    </row>
    <row r="6949" spans="1:34" x14ac:dyDescent="0.3">
      <c r="A6949" s="1" t="s">
        <v>2483</v>
      </c>
      <c r="B6949" s="1" t="s">
        <v>2484</v>
      </c>
      <c r="C6949" s="1" t="s">
        <v>21377</v>
      </c>
      <c r="D6949" t="b">
        <v>0</v>
      </c>
      <c r="E6949">
        <v>393</v>
      </c>
      <c r="F6949">
        <v>2</v>
      </c>
      <c r="G6949">
        <v>0</v>
      </c>
      <c r="H6949">
        <v>0</v>
      </c>
      <c r="I6949">
        <v>0</v>
      </c>
      <c r="J6949">
        <v>1</v>
      </c>
      <c r="K6949">
        <v>0</v>
      </c>
      <c r="L6949">
        <v>3</v>
      </c>
      <c r="M6949">
        <v>1</v>
      </c>
      <c r="N6949">
        <v>0</v>
      </c>
      <c r="O6949">
        <v>1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6</v>
      </c>
      <c r="AF6949">
        <v>1</v>
      </c>
      <c r="AG6949">
        <v>0</v>
      </c>
      <c r="AH6949" t="b">
        <v>0</v>
      </c>
    </row>
    <row r="6950" spans="1:34" x14ac:dyDescent="0.3">
      <c r="A6950" s="1" t="s">
        <v>2483</v>
      </c>
      <c r="B6950" s="1" t="s">
        <v>2484</v>
      </c>
      <c r="C6950" s="1" t="s">
        <v>21378</v>
      </c>
      <c r="D6950" t="b">
        <v>0</v>
      </c>
      <c r="E6950">
        <v>263</v>
      </c>
      <c r="F6950">
        <v>1</v>
      </c>
      <c r="G6950">
        <v>0</v>
      </c>
      <c r="H6950">
        <v>0</v>
      </c>
      <c r="I6950">
        <v>0</v>
      </c>
      <c r="J6950">
        <v>1</v>
      </c>
      <c r="K6950">
        <v>0</v>
      </c>
      <c r="L6950">
        <v>3</v>
      </c>
      <c r="M6950">
        <v>1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3</v>
      </c>
      <c r="AF6950">
        <v>1</v>
      </c>
      <c r="AG6950">
        <v>0</v>
      </c>
      <c r="AH6950" t="b">
        <v>0</v>
      </c>
    </row>
    <row r="6951" spans="1:34" x14ac:dyDescent="0.3">
      <c r="A6951" s="1" t="s">
        <v>2483</v>
      </c>
      <c r="B6951" s="1" t="s">
        <v>2484</v>
      </c>
      <c r="C6951" s="1" t="s">
        <v>11947</v>
      </c>
      <c r="D6951" t="b">
        <v>0</v>
      </c>
      <c r="E6951">
        <v>343</v>
      </c>
      <c r="F6951">
        <v>1</v>
      </c>
      <c r="G6951">
        <v>0</v>
      </c>
      <c r="H6951">
        <v>0</v>
      </c>
      <c r="I6951">
        <v>0</v>
      </c>
      <c r="J6951">
        <v>1</v>
      </c>
      <c r="K6951">
        <v>0</v>
      </c>
      <c r="L6951">
        <v>3</v>
      </c>
      <c r="M6951">
        <v>1</v>
      </c>
      <c r="N6951">
        <v>0</v>
      </c>
      <c r="O6951">
        <v>1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7</v>
      </c>
      <c r="AF6951">
        <v>1</v>
      </c>
      <c r="AG6951">
        <v>0</v>
      </c>
      <c r="AH6951" t="b">
        <v>0</v>
      </c>
    </row>
    <row r="6952" spans="1:34" x14ac:dyDescent="0.3">
      <c r="A6952" s="1" t="s">
        <v>2483</v>
      </c>
      <c r="B6952" s="1" t="s">
        <v>2484</v>
      </c>
      <c r="C6952" s="1" t="s">
        <v>14214</v>
      </c>
      <c r="D6952" t="b">
        <v>0</v>
      </c>
      <c r="E6952">
        <v>278</v>
      </c>
      <c r="F6952">
        <v>0</v>
      </c>
      <c r="G6952">
        <v>0</v>
      </c>
      <c r="H6952">
        <v>0</v>
      </c>
      <c r="I6952">
        <v>0</v>
      </c>
      <c r="J6952">
        <v>1</v>
      </c>
      <c r="K6952">
        <v>0</v>
      </c>
      <c r="L6952">
        <v>3</v>
      </c>
      <c r="M6952">
        <v>1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3</v>
      </c>
      <c r="AF6952">
        <v>1</v>
      </c>
      <c r="AG6952">
        <v>0</v>
      </c>
      <c r="AH6952" t="b">
        <v>0</v>
      </c>
    </row>
    <row r="6953" spans="1:34" x14ac:dyDescent="0.3">
      <c r="A6953" s="1" t="s">
        <v>2483</v>
      </c>
      <c r="B6953" s="1" t="s">
        <v>2484</v>
      </c>
      <c r="C6953" s="1" t="s">
        <v>21379</v>
      </c>
      <c r="D6953" t="b">
        <v>0</v>
      </c>
      <c r="E6953">
        <v>243</v>
      </c>
      <c r="F6953">
        <v>1</v>
      </c>
      <c r="G6953">
        <v>0</v>
      </c>
      <c r="H6953">
        <v>0</v>
      </c>
      <c r="I6953">
        <v>0</v>
      </c>
      <c r="J6953">
        <v>1</v>
      </c>
      <c r="K6953">
        <v>0</v>
      </c>
      <c r="L6953">
        <v>3</v>
      </c>
      <c r="M6953">
        <v>1</v>
      </c>
      <c r="N6953">
        <v>0</v>
      </c>
      <c r="O6953">
        <v>1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7</v>
      </c>
      <c r="AF6953">
        <v>1</v>
      </c>
      <c r="AG6953">
        <v>0</v>
      </c>
      <c r="AH6953" t="b">
        <v>0</v>
      </c>
    </row>
    <row r="6954" spans="1:34" x14ac:dyDescent="0.3">
      <c r="A6954" s="1" t="s">
        <v>2483</v>
      </c>
      <c r="B6954" s="1" t="s">
        <v>2484</v>
      </c>
      <c r="C6954" s="1" t="s">
        <v>11948</v>
      </c>
      <c r="D6954" t="b">
        <v>0</v>
      </c>
      <c r="E6954">
        <v>423</v>
      </c>
      <c r="F6954">
        <v>3</v>
      </c>
      <c r="G6954">
        <v>0</v>
      </c>
      <c r="H6954">
        <v>0</v>
      </c>
      <c r="I6954">
        <v>0</v>
      </c>
      <c r="J6954">
        <v>1</v>
      </c>
      <c r="K6954">
        <v>1</v>
      </c>
      <c r="L6954">
        <v>3</v>
      </c>
      <c r="M6954">
        <v>1</v>
      </c>
      <c r="N6954">
        <v>0</v>
      </c>
      <c r="O6954">
        <v>1</v>
      </c>
      <c r="P6954">
        <v>1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2</v>
      </c>
      <c r="AF6954">
        <v>1</v>
      </c>
      <c r="AG6954">
        <v>0</v>
      </c>
      <c r="AH6954" t="b">
        <v>0</v>
      </c>
    </row>
    <row r="6955" spans="1:34" x14ac:dyDescent="0.3">
      <c r="A6955" s="1" t="s">
        <v>1063</v>
      </c>
      <c r="B6955" s="1" t="s">
        <v>2485</v>
      </c>
      <c r="C6955" s="1" t="s">
        <v>11949</v>
      </c>
      <c r="D6955" t="b">
        <v>0</v>
      </c>
      <c r="E6955">
        <v>168</v>
      </c>
      <c r="F6955">
        <v>0</v>
      </c>
      <c r="G6955">
        <v>1</v>
      </c>
      <c r="H6955">
        <v>1</v>
      </c>
      <c r="I6955">
        <v>0</v>
      </c>
      <c r="J6955">
        <v>1</v>
      </c>
      <c r="K6955">
        <v>2</v>
      </c>
      <c r="L6955">
        <v>3</v>
      </c>
      <c r="M6955">
        <v>1</v>
      </c>
      <c r="N6955">
        <v>0</v>
      </c>
      <c r="O6955">
        <v>1</v>
      </c>
      <c r="P6955">
        <v>2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6</v>
      </c>
      <c r="AF6955">
        <v>1</v>
      </c>
      <c r="AG6955">
        <v>0</v>
      </c>
      <c r="AH6955" t="b">
        <v>0</v>
      </c>
    </row>
    <row r="6956" spans="1:34" x14ac:dyDescent="0.3">
      <c r="A6956" s="1" t="s">
        <v>1063</v>
      </c>
      <c r="B6956" s="1" t="s">
        <v>2485</v>
      </c>
      <c r="C6956" s="1" t="s">
        <v>11951</v>
      </c>
      <c r="D6956" t="b">
        <v>0</v>
      </c>
      <c r="E6956">
        <v>172</v>
      </c>
      <c r="F6956">
        <v>0</v>
      </c>
      <c r="G6956">
        <v>3</v>
      </c>
      <c r="H6956">
        <v>3</v>
      </c>
      <c r="I6956">
        <v>0</v>
      </c>
      <c r="J6956">
        <v>1</v>
      </c>
      <c r="K6956">
        <v>0</v>
      </c>
      <c r="L6956">
        <v>3</v>
      </c>
      <c r="M6956">
        <v>1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4</v>
      </c>
      <c r="AF6956">
        <v>1</v>
      </c>
      <c r="AG6956">
        <v>0</v>
      </c>
      <c r="AH6956" t="b">
        <v>0</v>
      </c>
    </row>
    <row r="6957" spans="1:34" x14ac:dyDescent="0.3">
      <c r="A6957" s="1" t="s">
        <v>1063</v>
      </c>
      <c r="B6957" s="1" t="s">
        <v>2485</v>
      </c>
      <c r="C6957" s="1" t="s">
        <v>11953</v>
      </c>
      <c r="D6957" t="b">
        <v>0</v>
      </c>
      <c r="E6957">
        <v>126</v>
      </c>
      <c r="F6957">
        <v>1</v>
      </c>
      <c r="G6957">
        <v>1</v>
      </c>
      <c r="H6957">
        <v>0</v>
      </c>
      <c r="I6957">
        <v>1</v>
      </c>
      <c r="J6957">
        <v>7</v>
      </c>
      <c r="K6957">
        <v>7</v>
      </c>
      <c r="L6957">
        <v>21</v>
      </c>
      <c r="M6957">
        <v>3</v>
      </c>
      <c r="N6957">
        <v>3</v>
      </c>
      <c r="O6957">
        <v>3</v>
      </c>
      <c r="P6957">
        <v>7</v>
      </c>
      <c r="Q6957">
        <v>1</v>
      </c>
      <c r="R6957">
        <v>2</v>
      </c>
      <c r="S6957">
        <v>0</v>
      </c>
      <c r="T6957">
        <v>4</v>
      </c>
      <c r="U6957">
        <v>0</v>
      </c>
      <c r="V6957">
        <v>0</v>
      </c>
      <c r="W6957">
        <v>13</v>
      </c>
      <c r="X6957">
        <v>0</v>
      </c>
      <c r="Y6957">
        <v>3</v>
      </c>
      <c r="Z6957">
        <v>2</v>
      </c>
      <c r="AA6957">
        <v>2</v>
      </c>
      <c r="AB6957">
        <v>0</v>
      </c>
      <c r="AC6957">
        <v>0</v>
      </c>
      <c r="AD6957">
        <v>0</v>
      </c>
      <c r="AE6957">
        <v>44</v>
      </c>
      <c r="AF6957">
        <v>1</v>
      </c>
      <c r="AG6957">
        <v>2</v>
      </c>
      <c r="AH6957" t="b">
        <v>0</v>
      </c>
    </row>
    <row r="6958" spans="1:34" x14ac:dyDescent="0.3">
      <c r="A6958" s="1" t="s">
        <v>1063</v>
      </c>
      <c r="B6958" s="1" t="s">
        <v>2485</v>
      </c>
      <c r="C6958" s="1" t="s">
        <v>11955</v>
      </c>
      <c r="D6958" t="b">
        <v>1</v>
      </c>
      <c r="E6958">
        <v>117</v>
      </c>
      <c r="F6958">
        <v>2</v>
      </c>
      <c r="G6958">
        <v>4</v>
      </c>
      <c r="H6958">
        <v>4</v>
      </c>
      <c r="I6958">
        <v>0</v>
      </c>
      <c r="J6958">
        <v>1</v>
      </c>
      <c r="K6958">
        <v>0</v>
      </c>
      <c r="L6958">
        <v>7</v>
      </c>
      <c r="M6958">
        <v>0</v>
      </c>
      <c r="N6958">
        <v>0</v>
      </c>
      <c r="O6958">
        <v>5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4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13</v>
      </c>
      <c r="AF6958">
        <v>1</v>
      </c>
      <c r="AG6958">
        <v>0</v>
      </c>
      <c r="AH6958" t="b">
        <v>0</v>
      </c>
    </row>
    <row r="6959" spans="1:34" x14ac:dyDescent="0.3">
      <c r="A6959" s="1" t="s">
        <v>1063</v>
      </c>
      <c r="B6959" s="1" t="s">
        <v>2485</v>
      </c>
      <c r="C6959" s="1" t="s">
        <v>11956</v>
      </c>
      <c r="D6959" t="b">
        <v>0</v>
      </c>
      <c r="E6959">
        <v>176</v>
      </c>
      <c r="F6959">
        <v>2</v>
      </c>
      <c r="G6959">
        <v>2</v>
      </c>
      <c r="H6959">
        <v>1</v>
      </c>
      <c r="I6959">
        <v>1</v>
      </c>
      <c r="J6959">
        <v>9</v>
      </c>
      <c r="K6959">
        <v>8</v>
      </c>
      <c r="L6959">
        <v>26</v>
      </c>
      <c r="M6959">
        <v>2</v>
      </c>
      <c r="N6959">
        <v>3</v>
      </c>
      <c r="O6959">
        <v>1</v>
      </c>
      <c r="P6959">
        <v>8</v>
      </c>
      <c r="Q6959">
        <v>1</v>
      </c>
      <c r="R6959">
        <v>1</v>
      </c>
      <c r="S6959">
        <v>0</v>
      </c>
      <c r="T6959">
        <v>6</v>
      </c>
      <c r="U6959">
        <v>0</v>
      </c>
      <c r="V6959">
        <v>0</v>
      </c>
      <c r="W6959">
        <v>6</v>
      </c>
      <c r="X6959">
        <v>0</v>
      </c>
      <c r="Y6959">
        <v>7</v>
      </c>
      <c r="Z6959">
        <v>1</v>
      </c>
      <c r="AA6959">
        <v>2</v>
      </c>
      <c r="AB6959">
        <v>0</v>
      </c>
      <c r="AC6959">
        <v>0</v>
      </c>
      <c r="AD6959">
        <v>0</v>
      </c>
      <c r="AE6959">
        <v>33</v>
      </c>
      <c r="AF6959">
        <v>1</v>
      </c>
      <c r="AG6959">
        <v>1</v>
      </c>
      <c r="AH6959" t="b">
        <v>0</v>
      </c>
    </row>
    <row r="6960" spans="1:34" x14ac:dyDescent="0.3">
      <c r="A6960" s="1" t="s">
        <v>2486</v>
      </c>
      <c r="B6960" s="1" t="s">
        <v>2487</v>
      </c>
      <c r="C6960" s="1" t="s">
        <v>8165</v>
      </c>
      <c r="D6960" t="b">
        <v>0</v>
      </c>
      <c r="E6960">
        <v>34</v>
      </c>
      <c r="F6960">
        <v>5</v>
      </c>
      <c r="G6960">
        <v>15</v>
      </c>
      <c r="H6960">
        <v>0</v>
      </c>
      <c r="I6960">
        <v>15</v>
      </c>
      <c r="J6960">
        <v>1</v>
      </c>
      <c r="K6960">
        <v>18</v>
      </c>
      <c r="L6960">
        <v>23</v>
      </c>
      <c r="M6960">
        <v>0</v>
      </c>
      <c r="N6960">
        <v>5</v>
      </c>
      <c r="O6960">
        <v>0</v>
      </c>
      <c r="P6960">
        <v>18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2</v>
      </c>
      <c r="X6960">
        <v>5</v>
      </c>
      <c r="Y6960">
        <v>6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9</v>
      </c>
      <c r="AF6960">
        <v>0</v>
      </c>
      <c r="AG6960">
        <v>0</v>
      </c>
      <c r="AH6960" t="b">
        <v>0</v>
      </c>
    </row>
    <row r="6961" spans="1:34" x14ac:dyDescent="0.3">
      <c r="A6961" s="1" t="s">
        <v>2486</v>
      </c>
      <c r="B6961" s="1" t="s">
        <v>2487</v>
      </c>
      <c r="C6961" s="1" t="s">
        <v>21380</v>
      </c>
      <c r="D6961" t="b">
        <v>0</v>
      </c>
      <c r="E6961">
        <v>62</v>
      </c>
      <c r="F6961">
        <v>4</v>
      </c>
      <c r="G6961">
        <v>4</v>
      </c>
      <c r="H6961">
        <v>0</v>
      </c>
      <c r="I6961">
        <v>4</v>
      </c>
      <c r="J6961">
        <v>1</v>
      </c>
      <c r="K6961">
        <v>5</v>
      </c>
      <c r="L6961">
        <v>15</v>
      </c>
      <c r="M6961">
        <v>0</v>
      </c>
      <c r="N6961">
        <v>6</v>
      </c>
      <c r="O6961">
        <v>0</v>
      </c>
      <c r="P6961">
        <v>5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5</v>
      </c>
      <c r="Y6961">
        <v>6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16</v>
      </c>
      <c r="AF6961">
        <v>0</v>
      </c>
      <c r="AG6961">
        <v>0</v>
      </c>
      <c r="AH6961" t="b">
        <v>0</v>
      </c>
    </row>
    <row r="6962" spans="1:34" x14ac:dyDescent="0.3">
      <c r="A6962" s="1" t="s">
        <v>2488</v>
      </c>
      <c r="B6962" s="1" t="s">
        <v>2489</v>
      </c>
      <c r="C6962" s="1" t="s">
        <v>16230</v>
      </c>
      <c r="D6962" t="b">
        <v>1</v>
      </c>
      <c r="E6962">
        <v>28</v>
      </c>
      <c r="F6962">
        <v>0</v>
      </c>
      <c r="G6962">
        <v>0</v>
      </c>
      <c r="H6962">
        <v>0</v>
      </c>
      <c r="I6962">
        <v>0</v>
      </c>
      <c r="J6962">
        <v>1</v>
      </c>
      <c r="K6962">
        <v>0</v>
      </c>
      <c r="L6962">
        <v>3</v>
      </c>
      <c r="M6962">
        <v>0</v>
      </c>
      <c r="N6962">
        <v>0</v>
      </c>
      <c r="O6962">
        <v>2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3</v>
      </c>
      <c r="AF6962">
        <v>1</v>
      </c>
      <c r="AG6962">
        <v>0</v>
      </c>
      <c r="AH6962" t="b">
        <v>0</v>
      </c>
    </row>
    <row r="6963" spans="1:34" x14ac:dyDescent="0.3">
      <c r="A6963" s="1" t="s">
        <v>2488</v>
      </c>
      <c r="B6963" s="1" t="s">
        <v>2489</v>
      </c>
      <c r="C6963" s="1" t="s">
        <v>16251</v>
      </c>
      <c r="D6963" t="b">
        <v>1</v>
      </c>
      <c r="E6963">
        <v>24</v>
      </c>
      <c r="F6963">
        <v>0</v>
      </c>
      <c r="G6963">
        <v>1</v>
      </c>
      <c r="H6963">
        <v>1</v>
      </c>
      <c r="I6963">
        <v>0</v>
      </c>
      <c r="J6963">
        <v>1</v>
      </c>
      <c r="K6963">
        <v>0</v>
      </c>
      <c r="L6963">
        <v>3</v>
      </c>
      <c r="M6963">
        <v>0</v>
      </c>
      <c r="N6963">
        <v>0</v>
      </c>
      <c r="O6963">
        <v>1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3</v>
      </c>
      <c r="AF6963">
        <v>1</v>
      </c>
      <c r="AG6963">
        <v>0</v>
      </c>
      <c r="AH6963" t="b">
        <v>0</v>
      </c>
    </row>
    <row r="6964" spans="1:34" x14ac:dyDescent="0.3">
      <c r="A6964" s="1" t="s">
        <v>2488</v>
      </c>
      <c r="B6964" s="1" t="s">
        <v>2489</v>
      </c>
      <c r="C6964" s="1" t="s">
        <v>21381</v>
      </c>
      <c r="D6964" t="b">
        <v>0</v>
      </c>
      <c r="E6964">
        <v>32</v>
      </c>
      <c r="F6964">
        <v>1</v>
      </c>
      <c r="G6964">
        <v>0</v>
      </c>
      <c r="H6964">
        <v>0</v>
      </c>
      <c r="I6964">
        <v>0</v>
      </c>
      <c r="J6964">
        <v>1</v>
      </c>
      <c r="K6964">
        <v>1</v>
      </c>
      <c r="L6964">
        <v>3</v>
      </c>
      <c r="M6964">
        <v>0</v>
      </c>
      <c r="N6964">
        <v>0</v>
      </c>
      <c r="O6964">
        <v>1</v>
      </c>
      <c r="P6964">
        <v>1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4</v>
      </c>
      <c r="AF6964">
        <v>1</v>
      </c>
      <c r="AG6964">
        <v>0</v>
      </c>
      <c r="AH6964" t="b">
        <v>0</v>
      </c>
    </row>
    <row r="6965" spans="1:34" x14ac:dyDescent="0.3">
      <c r="A6965" s="1" t="s">
        <v>2488</v>
      </c>
      <c r="B6965" s="1" t="s">
        <v>2489</v>
      </c>
      <c r="C6965" s="1" t="s">
        <v>21382</v>
      </c>
      <c r="D6965" t="b">
        <v>1</v>
      </c>
      <c r="E6965">
        <v>22</v>
      </c>
      <c r="F6965">
        <v>0</v>
      </c>
      <c r="G6965">
        <v>1</v>
      </c>
      <c r="H6965">
        <v>1</v>
      </c>
      <c r="I6965">
        <v>0</v>
      </c>
      <c r="J6965">
        <v>1</v>
      </c>
      <c r="K6965">
        <v>0</v>
      </c>
      <c r="L6965">
        <v>2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2</v>
      </c>
      <c r="AF6965">
        <v>1</v>
      </c>
      <c r="AG6965">
        <v>0</v>
      </c>
      <c r="AH6965" t="b">
        <v>0</v>
      </c>
    </row>
    <row r="6966" spans="1:34" x14ac:dyDescent="0.3">
      <c r="A6966" s="1" t="s">
        <v>2490</v>
      </c>
      <c r="B6966" s="1" t="s">
        <v>2491</v>
      </c>
      <c r="C6966" s="1" t="s">
        <v>11958</v>
      </c>
      <c r="D6966" t="b">
        <v>1</v>
      </c>
      <c r="E6966">
        <v>38</v>
      </c>
      <c r="F6966">
        <v>1</v>
      </c>
      <c r="G6966">
        <v>2</v>
      </c>
      <c r="H6966">
        <v>1</v>
      </c>
      <c r="I6966">
        <v>1</v>
      </c>
      <c r="J6966">
        <v>5</v>
      </c>
      <c r="K6966">
        <v>6</v>
      </c>
      <c r="L6966">
        <v>14</v>
      </c>
      <c r="M6966">
        <v>0</v>
      </c>
      <c r="N6966">
        <v>3</v>
      </c>
      <c r="O6966">
        <v>1</v>
      </c>
      <c r="P6966">
        <v>6</v>
      </c>
      <c r="Q6966">
        <v>0</v>
      </c>
      <c r="R6966">
        <v>0</v>
      </c>
      <c r="S6966">
        <v>2</v>
      </c>
      <c r="T6966">
        <v>1</v>
      </c>
      <c r="U6966">
        <v>0</v>
      </c>
      <c r="V6966">
        <v>0</v>
      </c>
      <c r="W6966">
        <v>0</v>
      </c>
      <c r="X6966">
        <v>0</v>
      </c>
      <c r="Y6966">
        <v>4</v>
      </c>
      <c r="Z6966">
        <v>0</v>
      </c>
      <c r="AA6966">
        <v>2</v>
      </c>
      <c r="AB6966">
        <v>0</v>
      </c>
      <c r="AC6966">
        <v>0</v>
      </c>
      <c r="AD6966">
        <v>0</v>
      </c>
      <c r="AE6966">
        <v>12</v>
      </c>
      <c r="AF6966">
        <v>1</v>
      </c>
      <c r="AG6966">
        <v>0</v>
      </c>
      <c r="AH6966" t="b">
        <v>0</v>
      </c>
    </row>
    <row r="6967" spans="1:34" x14ac:dyDescent="0.3">
      <c r="A6967" s="1" t="s">
        <v>2490</v>
      </c>
      <c r="B6967" s="1" t="s">
        <v>2491</v>
      </c>
      <c r="C6967" s="1" t="s">
        <v>11960</v>
      </c>
      <c r="D6967" t="b">
        <v>0</v>
      </c>
      <c r="E6967">
        <v>68</v>
      </c>
      <c r="F6967">
        <v>1</v>
      </c>
      <c r="G6967">
        <v>0</v>
      </c>
      <c r="H6967">
        <v>0</v>
      </c>
      <c r="I6967">
        <v>0</v>
      </c>
      <c r="J6967">
        <v>1</v>
      </c>
      <c r="K6967">
        <v>0</v>
      </c>
      <c r="L6967">
        <v>3</v>
      </c>
      <c r="M6967">
        <v>1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5</v>
      </c>
      <c r="AF6967">
        <v>1</v>
      </c>
      <c r="AG6967">
        <v>0</v>
      </c>
      <c r="AH6967" t="b">
        <v>0</v>
      </c>
    </row>
    <row r="6968" spans="1:34" x14ac:dyDescent="0.3">
      <c r="A6968" s="1" t="s">
        <v>2490</v>
      </c>
      <c r="B6968" s="1" t="s">
        <v>2491</v>
      </c>
      <c r="C6968" s="1" t="s">
        <v>8720</v>
      </c>
      <c r="D6968" t="b">
        <v>0</v>
      </c>
      <c r="E6968">
        <v>73</v>
      </c>
      <c r="F6968">
        <v>1</v>
      </c>
      <c r="G6968">
        <v>1</v>
      </c>
      <c r="H6968">
        <v>0</v>
      </c>
      <c r="I6968">
        <v>1</v>
      </c>
      <c r="J6968">
        <v>1</v>
      </c>
      <c r="K6968">
        <v>1</v>
      </c>
      <c r="L6968">
        <v>3</v>
      </c>
      <c r="M6968">
        <v>1</v>
      </c>
      <c r="N6968">
        <v>0</v>
      </c>
      <c r="O6968">
        <v>0</v>
      </c>
      <c r="P6968">
        <v>1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6</v>
      </c>
      <c r="AF6968">
        <v>1</v>
      </c>
      <c r="AG6968">
        <v>0</v>
      </c>
      <c r="AH6968" t="b">
        <v>0</v>
      </c>
    </row>
    <row r="6969" spans="1:34" x14ac:dyDescent="0.3">
      <c r="A6969" s="1" t="s">
        <v>2490</v>
      </c>
      <c r="B6969" s="1" t="s">
        <v>2491</v>
      </c>
      <c r="C6969" s="1" t="s">
        <v>8293</v>
      </c>
      <c r="D6969" t="b">
        <v>0</v>
      </c>
      <c r="E6969">
        <v>57</v>
      </c>
      <c r="F6969">
        <v>1</v>
      </c>
      <c r="G6969">
        <v>1</v>
      </c>
      <c r="H6969">
        <v>0</v>
      </c>
      <c r="I6969">
        <v>1</v>
      </c>
      <c r="J6969">
        <v>1</v>
      </c>
      <c r="K6969">
        <v>1</v>
      </c>
      <c r="L6969">
        <v>3</v>
      </c>
      <c r="M6969">
        <v>1</v>
      </c>
      <c r="N6969">
        <v>0</v>
      </c>
      <c r="O6969">
        <v>0</v>
      </c>
      <c r="P6969">
        <v>1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2</v>
      </c>
      <c r="AF6969">
        <v>1</v>
      </c>
      <c r="AG6969">
        <v>0</v>
      </c>
      <c r="AH6969" t="b">
        <v>0</v>
      </c>
    </row>
    <row r="6970" spans="1:34" x14ac:dyDescent="0.3">
      <c r="A6970" s="1" t="s">
        <v>2490</v>
      </c>
      <c r="B6970" s="1" t="s">
        <v>2491</v>
      </c>
      <c r="C6970" s="1" t="s">
        <v>10325</v>
      </c>
      <c r="D6970" t="b">
        <v>0</v>
      </c>
      <c r="E6970">
        <v>62</v>
      </c>
      <c r="F6970">
        <v>1</v>
      </c>
      <c r="G6970">
        <v>1</v>
      </c>
      <c r="H6970">
        <v>0</v>
      </c>
      <c r="I6970">
        <v>1</v>
      </c>
      <c r="J6970">
        <v>1</v>
      </c>
      <c r="K6970">
        <v>1</v>
      </c>
      <c r="L6970">
        <v>3</v>
      </c>
      <c r="M6970">
        <v>0</v>
      </c>
      <c r="N6970">
        <v>0</v>
      </c>
      <c r="O6970">
        <v>1</v>
      </c>
      <c r="P6970">
        <v>1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3</v>
      </c>
      <c r="AF6970">
        <v>1</v>
      </c>
      <c r="AG6970">
        <v>0</v>
      </c>
      <c r="AH6970" t="b">
        <v>0</v>
      </c>
    </row>
    <row r="6971" spans="1:34" x14ac:dyDescent="0.3">
      <c r="A6971" s="1" t="s">
        <v>2490</v>
      </c>
      <c r="B6971" s="1" t="s">
        <v>2491</v>
      </c>
      <c r="C6971" s="1" t="s">
        <v>11961</v>
      </c>
      <c r="D6971" t="b">
        <v>0</v>
      </c>
      <c r="E6971">
        <v>86</v>
      </c>
      <c r="F6971">
        <v>1</v>
      </c>
      <c r="G6971">
        <v>1</v>
      </c>
      <c r="H6971">
        <v>0</v>
      </c>
      <c r="I6971">
        <v>1</v>
      </c>
      <c r="J6971">
        <v>1</v>
      </c>
      <c r="K6971">
        <v>1</v>
      </c>
      <c r="L6971">
        <v>3</v>
      </c>
      <c r="M6971">
        <v>0</v>
      </c>
      <c r="N6971">
        <v>0</v>
      </c>
      <c r="O6971">
        <v>1</v>
      </c>
      <c r="P6971">
        <v>1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6</v>
      </c>
      <c r="AF6971">
        <v>1</v>
      </c>
      <c r="AG6971">
        <v>0</v>
      </c>
      <c r="AH6971" t="b">
        <v>0</v>
      </c>
    </row>
    <row r="6972" spans="1:34" x14ac:dyDescent="0.3">
      <c r="A6972" s="1" t="s">
        <v>2490</v>
      </c>
      <c r="B6972" s="1" t="s">
        <v>2491</v>
      </c>
      <c r="C6972" s="1" t="s">
        <v>21383</v>
      </c>
      <c r="D6972" t="b">
        <v>0</v>
      </c>
      <c r="E6972">
        <v>83</v>
      </c>
      <c r="F6972">
        <v>1</v>
      </c>
      <c r="G6972">
        <v>0</v>
      </c>
      <c r="H6972">
        <v>0</v>
      </c>
      <c r="I6972">
        <v>0</v>
      </c>
      <c r="J6972">
        <v>1</v>
      </c>
      <c r="K6972">
        <v>0</v>
      </c>
      <c r="L6972">
        <v>2</v>
      </c>
      <c r="M6972">
        <v>0</v>
      </c>
      <c r="N6972">
        <v>0</v>
      </c>
      <c r="O6972">
        <v>1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4</v>
      </c>
      <c r="AF6972">
        <v>1</v>
      </c>
      <c r="AG6972">
        <v>0</v>
      </c>
      <c r="AH6972" t="b">
        <v>0</v>
      </c>
    </row>
    <row r="6973" spans="1:34" x14ac:dyDescent="0.3">
      <c r="A6973" s="1" t="s">
        <v>2490</v>
      </c>
      <c r="B6973" s="1" t="s">
        <v>2491</v>
      </c>
      <c r="C6973" s="1" t="s">
        <v>8168</v>
      </c>
      <c r="D6973" t="b">
        <v>0</v>
      </c>
      <c r="E6973">
        <v>102</v>
      </c>
      <c r="F6973">
        <v>1</v>
      </c>
      <c r="G6973">
        <v>1</v>
      </c>
      <c r="H6973">
        <v>0</v>
      </c>
      <c r="I6973">
        <v>1</v>
      </c>
      <c r="J6973">
        <v>1</v>
      </c>
      <c r="K6973">
        <v>1</v>
      </c>
      <c r="L6973">
        <v>3</v>
      </c>
      <c r="M6973">
        <v>0</v>
      </c>
      <c r="N6973">
        <v>0</v>
      </c>
      <c r="O6973">
        <v>0</v>
      </c>
      <c r="P6973">
        <v>1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1</v>
      </c>
      <c r="AF6973">
        <v>1</v>
      </c>
      <c r="AG6973">
        <v>0</v>
      </c>
      <c r="AH6973" t="b">
        <v>0</v>
      </c>
    </row>
    <row r="6974" spans="1:34" x14ac:dyDescent="0.3">
      <c r="A6974" s="1" t="s">
        <v>2490</v>
      </c>
      <c r="B6974" s="1" t="s">
        <v>2491</v>
      </c>
      <c r="C6974" s="1" t="s">
        <v>8529</v>
      </c>
      <c r="D6974" t="b">
        <v>0</v>
      </c>
      <c r="E6974">
        <v>108</v>
      </c>
      <c r="F6974">
        <v>0</v>
      </c>
      <c r="G6974">
        <v>0</v>
      </c>
      <c r="H6974">
        <v>0</v>
      </c>
      <c r="I6974">
        <v>0</v>
      </c>
      <c r="J6974">
        <v>1</v>
      </c>
      <c r="K6974">
        <v>0</v>
      </c>
      <c r="L6974">
        <v>2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5</v>
      </c>
      <c r="AF6974">
        <v>1</v>
      </c>
      <c r="AG6974">
        <v>0</v>
      </c>
      <c r="AH6974" t="b">
        <v>0</v>
      </c>
    </row>
    <row r="6975" spans="1:34" x14ac:dyDescent="0.3">
      <c r="A6975" s="1" t="s">
        <v>2490</v>
      </c>
      <c r="B6975" s="1" t="s">
        <v>2491</v>
      </c>
      <c r="C6975" s="1" t="s">
        <v>11962</v>
      </c>
      <c r="D6975" t="b">
        <v>0</v>
      </c>
      <c r="E6975">
        <v>78</v>
      </c>
      <c r="F6975">
        <v>1</v>
      </c>
      <c r="G6975">
        <v>1</v>
      </c>
      <c r="H6975">
        <v>0</v>
      </c>
      <c r="I6975">
        <v>1</v>
      </c>
      <c r="J6975">
        <v>1</v>
      </c>
      <c r="K6975">
        <v>1</v>
      </c>
      <c r="L6975">
        <v>3</v>
      </c>
      <c r="M6975">
        <v>0</v>
      </c>
      <c r="N6975">
        <v>0</v>
      </c>
      <c r="O6975">
        <v>1</v>
      </c>
      <c r="P6975">
        <v>1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4</v>
      </c>
      <c r="AF6975">
        <v>1</v>
      </c>
      <c r="AG6975">
        <v>0</v>
      </c>
      <c r="AH6975" t="b">
        <v>0</v>
      </c>
    </row>
    <row r="6976" spans="1:34" x14ac:dyDescent="0.3">
      <c r="A6976" s="1" t="s">
        <v>2490</v>
      </c>
      <c r="B6976" s="1" t="s">
        <v>2491</v>
      </c>
      <c r="C6976" s="1" t="s">
        <v>14319</v>
      </c>
      <c r="D6976" t="b">
        <v>0</v>
      </c>
      <c r="E6976">
        <v>97</v>
      </c>
      <c r="F6976">
        <v>0</v>
      </c>
      <c r="G6976">
        <v>0</v>
      </c>
      <c r="H6976">
        <v>0</v>
      </c>
      <c r="I6976">
        <v>0</v>
      </c>
      <c r="J6976">
        <v>1</v>
      </c>
      <c r="K6976">
        <v>0</v>
      </c>
      <c r="L6976">
        <v>3</v>
      </c>
      <c r="M6976">
        <v>1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3</v>
      </c>
      <c r="AF6976">
        <v>1</v>
      </c>
      <c r="AG6976">
        <v>0</v>
      </c>
      <c r="AH6976" t="b">
        <v>0</v>
      </c>
    </row>
    <row r="6977" spans="1:34" x14ac:dyDescent="0.3">
      <c r="A6977" s="1" t="s">
        <v>2490</v>
      </c>
      <c r="B6977" s="1" t="s">
        <v>2491</v>
      </c>
      <c r="C6977" s="1" t="s">
        <v>11963</v>
      </c>
      <c r="D6977" t="b">
        <v>0</v>
      </c>
      <c r="E6977">
        <v>92</v>
      </c>
      <c r="F6977">
        <v>1</v>
      </c>
      <c r="G6977">
        <v>1</v>
      </c>
      <c r="H6977">
        <v>0</v>
      </c>
      <c r="I6977">
        <v>1</v>
      </c>
      <c r="J6977">
        <v>1</v>
      </c>
      <c r="K6977">
        <v>1</v>
      </c>
      <c r="L6977">
        <v>3</v>
      </c>
      <c r="M6977">
        <v>0</v>
      </c>
      <c r="N6977">
        <v>0</v>
      </c>
      <c r="O6977">
        <v>2</v>
      </c>
      <c r="P6977">
        <v>1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6</v>
      </c>
      <c r="AF6977">
        <v>1</v>
      </c>
      <c r="AG6977">
        <v>0</v>
      </c>
      <c r="AH6977" t="b">
        <v>0</v>
      </c>
    </row>
    <row r="6978" spans="1:34" x14ac:dyDescent="0.3">
      <c r="A6978" s="1" t="s">
        <v>1275</v>
      </c>
      <c r="B6978" s="1" t="s">
        <v>2492</v>
      </c>
      <c r="C6978" s="1" t="s">
        <v>19907</v>
      </c>
      <c r="D6978" t="b">
        <v>0</v>
      </c>
      <c r="E6978">
        <v>74</v>
      </c>
      <c r="F6978">
        <v>2</v>
      </c>
      <c r="G6978">
        <v>2</v>
      </c>
      <c r="H6978">
        <v>0</v>
      </c>
      <c r="I6978">
        <v>2</v>
      </c>
      <c r="J6978">
        <v>3</v>
      </c>
      <c r="K6978">
        <v>5</v>
      </c>
      <c r="L6978">
        <v>11</v>
      </c>
      <c r="M6978">
        <v>0</v>
      </c>
      <c r="N6978">
        <v>1</v>
      </c>
      <c r="O6978">
        <v>1</v>
      </c>
      <c r="P6978">
        <v>5</v>
      </c>
      <c r="Q6978">
        <v>0</v>
      </c>
      <c r="R6978">
        <v>0</v>
      </c>
      <c r="S6978">
        <v>1</v>
      </c>
      <c r="T6978">
        <v>1</v>
      </c>
      <c r="U6978">
        <v>0</v>
      </c>
      <c r="V6978">
        <v>1</v>
      </c>
      <c r="W6978">
        <v>0</v>
      </c>
      <c r="X6978">
        <v>0</v>
      </c>
      <c r="Y6978">
        <v>1</v>
      </c>
      <c r="Z6978">
        <v>0</v>
      </c>
      <c r="AA6978">
        <v>2</v>
      </c>
      <c r="AB6978">
        <v>0</v>
      </c>
      <c r="AC6978">
        <v>0</v>
      </c>
      <c r="AD6978">
        <v>0</v>
      </c>
      <c r="AE6978">
        <v>9</v>
      </c>
      <c r="AF6978">
        <v>1</v>
      </c>
      <c r="AG6978">
        <v>0</v>
      </c>
      <c r="AH6978" t="b">
        <v>0</v>
      </c>
    </row>
    <row r="6979" spans="1:34" x14ac:dyDescent="0.3">
      <c r="A6979" s="1" t="s">
        <v>2493</v>
      </c>
      <c r="B6979" s="1" t="s">
        <v>2494</v>
      </c>
      <c r="C6979" s="1" t="s">
        <v>21384</v>
      </c>
      <c r="D6979" t="b">
        <v>0</v>
      </c>
      <c r="E6979">
        <v>49</v>
      </c>
      <c r="F6979">
        <v>2</v>
      </c>
      <c r="G6979">
        <v>0</v>
      </c>
      <c r="H6979">
        <v>0</v>
      </c>
      <c r="I6979">
        <v>0</v>
      </c>
      <c r="J6979">
        <v>1</v>
      </c>
      <c r="K6979">
        <v>6</v>
      </c>
      <c r="L6979">
        <v>18</v>
      </c>
      <c r="M6979">
        <v>0</v>
      </c>
      <c r="N6979">
        <v>1</v>
      </c>
      <c r="O6979">
        <v>0</v>
      </c>
      <c r="P6979">
        <v>6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10</v>
      </c>
      <c r="X6979">
        <v>16</v>
      </c>
      <c r="Y6979">
        <v>1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6</v>
      </c>
      <c r="AF6979">
        <v>0</v>
      </c>
      <c r="AG6979">
        <v>0</v>
      </c>
      <c r="AH6979" t="b">
        <v>0</v>
      </c>
    </row>
    <row r="6980" spans="1:34" x14ac:dyDescent="0.3">
      <c r="A6980" s="1" t="s">
        <v>2493</v>
      </c>
      <c r="B6980" s="1" t="s">
        <v>2494</v>
      </c>
      <c r="C6980" s="1" t="s">
        <v>21385</v>
      </c>
      <c r="D6980" t="b">
        <v>0</v>
      </c>
      <c r="E6980">
        <v>75</v>
      </c>
      <c r="F6980">
        <v>2</v>
      </c>
      <c r="G6980">
        <v>0</v>
      </c>
      <c r="H6980">
        <v>0</v>
      </c>
      <c r="I6980">
        <v>0</v>
      </c>
      <c r="J6980">
        <v>1</v>
      </c>
      <c r="K6980">
        <v>1</v>
      </c>
      <c r="L6980">
        <v>6</v>
      </c>
      <c r="M6980">
        <v>0</v>
      </c>
      <c r="N6980">
        <v>0</v>
      </c>
      <c r="O6980">
        <v>0</v>
      </c>
      <c r="P6980">
        <v>1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8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4</v>
      </c>
      <c r="AE6980">
        <v>4</v>
      </c>
      <c r="AF6980">
        <v>0</v>
      </c>
      <c r="AG6980">
        <v>0</v>
      </c>
      <c r="AH6980" t="b">
        <v>0</v>
      </c>
    </row>
    <row r="6981" spans="1:34" x14ac:dyDescent="0.3">
      <c r="A6981" s="1" t="s">
        <v>2493</v>
      </c>
      <c r="B6981" s="1" t="s">
        <v>2494</v>
      </c>
      <c r="C6981" s="1" t="s">
        <v>21386</v>
      </c>
      <c r="D6981" t="b">
        <v>0</v>
      </c>
      <c r="E6981">
        <v>28</v>
      </c>
      <c r="F6981">
        <v>2</v>
      </c>
      <c r="G6981">
        <v>0</v>
      </c>
      <c r="H6981">
        <v>0</v>
      </c>
      <c r="I6981">
        <v>0</v>
      </c>
      <c r="J6981">
        <v>1</v>
      </c>
      <c r="K6981">
        <v>5</v>
      </c>
      <c r="L6981">
        <v>19</v>
      </c>
      <c r="M6981">
        <v>0</v>
      </c>
      <c r="N6981">
        <v>1</v>
      </c>
      <c r="O6981">
        <v>0</v>
      </c>
      <c r="P6981">
        <v>5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12</v>
      </c>
      <c r="X6981">
        <v>18</v>
      </c>
      <c r="Y6981">
        <v>1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6</v>
      </c>
      <c r="AF6981">
        <v>0</v>
      </c>
      <c r="AG6981">
        <v>0</v>
      </c>
      <c r="AH6981" t="b">
        <v>0</v>
      </c>
    </row>
    <row r="6982" spans="1:34" x14ac:dyDescent="0.3">
      <c r="A6982" s="1" t="s">
        <v>2493</v>
      </c>
      <c r="B6982" s="1" t="s">
        <v>2494</v>
      </c>
      <c r="C6982" s="1" t="s">
        <v>21387</v>
      </c>
      <c r="D6982" t="b">
        <v>0</v>
      </c>
      <c r="E6982">
        <v>69</v>
      </c>
      <c r="F6982">
        <v>2</v>
      </c>
      <c r="G6982">
        <v>0</v>
      </c>
      <c r="H6982">
        <v>0</v>
      </c>
      <c r="I6982">
        <v>0</v>
      </c>
      <c r="J6982">
        <v>1</v>
      </c>
      <c r="K6982">
        <v>3</v>
      </c>
      <c r="L6982">
        <v>4</v>
      </c>
      <c r="M6982">
        <v>0</v>
      </c>
      <c r="N6982">
        <v>1</v>
      </c>
      <c r="O6982">
        <v>0</v>
      </c>
      <c r="P6982">
        <v>3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1</v>
      </c>
      <c r="Y6982">
        <v>1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6</v>
      </c>
      <c r="AF6982">
        <v>0</v>
      </c>
      <c r="AG6982">
        <v>0</v>
      </c>
      <c r="AH6982" t="b">
        <v>0</v>
      </c>
    </row>
    <row r="6983" spans="1:34" x14ac:dyDescent="0.3">
      <c r="A6983" s="1" t="s">
        <v>2495</v>
      </c>
      <c r="B6983" s="1" t="s">
        <v>2496</v>
      </c>
      <c r="C6983" s="1" t="s">
        <v>20794</v>
      </c>
      <c r="D6983" t="b">
        <v>0</v>
      </c>
      <c r="E6983">
        <v>30</v>
      </c>
      <c r="F6983">
        <v>1</v>
      </c>
      <c r="G6983">
        <v>0</v>
      </c>
      <c r="H6983">
        <v>0</v>
      </c>
      <c r="I6983">
        <v>0</v>
      </c>
      <c r="J6983">
        <v>1</v>
      </c>
      <c r="K6983">
        <v>0</v>
      </c>
      <c r="L6983">
        <v>1</v>
      </c>
      <c r="M6983">
        <v>0</v>
      </c>
      <c r="N6983">
        <v>0</v>
      </c>
      <c r="O6983">
        <v>1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6</v>
      </c>
      <c r="AF6983">
        <v>0</v>
      </c>
      <c r="AG6983">
        <v>0</v>
      </c>
      <c r="AH6983" t="b">
        <v>0</v>
      </c>
    </row>
    <row r="6984" spans="1:34" x14ac:dyDescent="0.3">
      <c r="A6984" s="1" t="s">
        <v>2495</v>
      </c>
      <c r="B6984" s="1" t="s">
        <v>2496</v>
      </c>
      <c r="C6984" s="1" t="s">
        <v>20795</v>
      </c>
      <c r="D6984" t="b">
        <v>0</v>
      </c>
      <c r="E6984">
        <v>28</v>
      </c>
      <c r="F6984">
        <v>1</v>
      </c>
      <c r="G6984">
        <v>0</v>
      </c>
      <c r="H6984">
        <v>0</v>
      </c>
      <c r="I6984">
        <v>0</v>
      </c>
      <c r="J6984">
        <v>1</v>
      </c>
      <c r="K6984">
        <v>0</v>
      </c>
      <c r="L6984">
        <v>1</v>
      </c>
      <c r="M6984">
        <v>0</v>
      </c>
      <c r="N6984">
        <v>0</v>
      </c>
      <c r="O6984">
        <v>1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6</v>
      </c>
      <c r="AF6984">
        <v>0</v>
      </c>
      <c r="AG6984">
        <v>0</v>
      </c>
      <c r="AH6984" t="b">
        <v>0</v>
      </c>
    </row>
    <row r="6985" spans="1:34" x14ac:dyDescent="0.3">
      <c r="A6985" s="1" t="s">
        <v>2495</v>
      </c>
      <c r="B6985" s="1" t="s">
        <v>2496</v>
      </c>
      <c r="C6985" s="1" t="s">
        <v>21388</v>
      </c>
      <c r="D6985" t="b">
        <v>0</v>
      </c>
      <c r="E6985">
        <v>32</v>
      </c>
      <c r="F6985">
        <v>3</v>
      </c>
      <c r="G6985">
        <v>1</v>
      </c>
      <c r="H6985">
        <v>1</v>
      </c>
      <c r="I6985">
        <v>0</v>
      </c>
      <c r="J6985">
        <v>1</v>
      </c>
      <c r="K6985">
        <v>4</v>
      </c>
      <c r="L6985">
        <v>4</v>
      </c>
      <c r="M6985">
        <v>1</v>
      </c>
      <c r="N6985">
        <v>1</v>
      </c>
      <c r="O6985">
        <v>1</v>
      </c>
      <c r="P6985">
        <v>4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1</v>
      </c>
      <c r="X6985">
        <v>0</v>
      </c>
      <c r="Y6985">
        <v>1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10</v>
      </c>
      <c r="AF6985">
        <v>8</v>
      </c>
      <c r="AG6985">
        <v>0</v>
      </c>
      <c r="AH6985" t="b">
        <v>0</v>
      </c>
    </row>
    <row r="6986" spans="1:34" x14ac:dyDescent="0.3">
      <c r="A6986" s="1" t="s">
        <v>2497</v>
      </c>
      <c r="B6986" s="1" t="s">
        <v>2498</v>
      </c>
      <c r="C6986" s="1" t="s">
        <v>11964</v>
      </c>
      <c r="D6986" t="b">
        <v>0</v>
      </c>
      <c r="E6986">
        <v>99</v>
      </c>
      <c r="F6986">
        <v>1</v>
      </c>
      <c r="G6986">
        <v>0</v>
      </c>
      <c r="H6986">
        <v>0</v>
      </c>
      <c r="I6986">
        <v>0</v>
      </c>
      <c r="J6986">
        <v>1</v>
      </c>
      <c r="K6986">
        <v>1</v>
      </c>
      <c r="L6986">
        <v>3</v>
      </c>
      <c r="M6986">
        <v>1</v>
      </c>
      <c r="N6986">
        <v>0</v>
      </c>
      <c r="O6986">
        <v>1</v>
      </c>
      <c r="P6986">
        <v>1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6</v>
      </c>
      <c r="AF6986">
        <v>1</v>
      </c>
      <c r="AG6986">
        <v>0</v>
      </c>
      <c r="AH6986" t="b">
        <v>0</v>
      </c>
    </row>
    <row r="6987" spans="1:34" x14ac:dyDescent="0.3">
      <c r="A6987" s="1" t="s">
        <v>2497</v>
      </c>
      <c r="B6987" s="1" t="s">
        <v>2498</v>
      </c>
      <c r="C6987" s="1" t="s">
        <v>11966</v>
      </c>
      <c r="D6987" t="b">
        <v>1</v>
      </c>
      <c r="E6987">
        <v>83</v>
      </c>
      <c r="F6987">
        <v>4</v>
      </c>
      <c r="G6987">
        <v>1</v>
      </c>
      <c r="H6987">
        <v>1</v>
      </c>
      <c r="I6987">
        <v>0</v>
      </c>
      <c r="J6987">
        <v>2</v>
      </c>
      <c r="K6987">
        <v>1</v>
      </c>
      <c r="L6987">
        <v>5</v>
      </c>
      <c r="M6987">
        <v>0</v>
      </c>
      <c r="N6987">
        <v>0</v>
      </c>
      <c r="O6987">
        <v>7</v>
      </c>
      <c r="P6987">
        <v>1</v>
      </c>
      <c r="Q6987">
        <v>0</v>
      </c>
      <c r="R6987">
        <v>0</v>
      </c>
      <c r="S6987">
        <v>0</v>
      </c>
      <c r="T6987">
        <v>1</v>
      </c>
      <c r="U6987">
        <v>0</v>
      </c>
      <c r="V6987">
        <v>0</v>
      </c>
      <c r="W6987">
        <v>1</v>
      </c>
      <c r="X6987">
        <v>0</v>
      </c>
      <c r="Y6987">
        <v>1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11</v>
      </c>
      <c r="AF6987">
        <v>1</v>
      </c>
      <c r="AG6987">
        <v>0</v>
      </c>
      <c r="AH6987" t="b">
        <v>0</v>
      </c>
    </row>
    <row r="6988" spans="1:34" x14ac:dyDescent="0.3">
      <c r="A6988" s="1" t="s">
        <v>2497</v>
      </c>
      <c r="B6988" s="1" t="s">
        <v>2498</v>
      </c>
      <c r="C6988" s="1" t="s">
        <v>11967</v>
      </c>
      <c r="D6988" t="b">
        <v>0</v>
      </c>
      <c r="E6988">
        <v>128</v>
      </c>
      <c r="F6988">
        <v>1</v>
      </c>
      <c r="G6988">
        <v>0</v>
      </c>
      <c r="H6988">
        <v>0</v>
      </c>
      <c r="I6988">
        <v>0</v>
      </c>
      <c r="J6988">
        <v>1</v>
      </c>
      <c r="K6988">
        <v>1</v>
      </c>
      <c r="L6988">
        <v>3</v>
      </c>
      <c r="M6988">
        <v>1</v>
      </c>
      <c r="N6988">
        <v>0</v>
      </c>
      <c r="O6988">
        <v>1</v>
      </c>
      <c r="P6988">
        <v>1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13</v>
      </c>
      <c r="AF6988">
        <v>1</v>
      </c>
      <c r="AG6988">
        <v>0</v>
      </c>
      <c r="AH6988" t="b">
        <v>1</v>
      </c>
    </row>
    <row r="6989" spans="1:34" x14ac:dyDescent="0.3">
      <c r="A6989" s="1" t="s">
        <v>2497</v>
      </c>
      <c r="B6989" s="1" t="s">
        <v>2498</v>
      </c>
      <c r="C6989" s="1" t="s">
        <v>11969</v>
      </c>
      <c r="D6989" t="b">
        <v>0</v>
      </c>
      <c r="E6989">
        <v>103</v>
      </c>
      <c r="F6989">
        <v>2</v>
      </c>
      <c r="G6989">
        <v>3</v>
      </c>
      <c r="H6989">
        <v>0</v>
      </c>
      <c r="I6989">
        <v>3</v>
      </c>
      <c r="J6989">
        <v>5</v>
      </c>
      <c r="K6989">
        <v>6</v>
      </c>
      <c r="L6989">
        <v>20</v>
      </c>
      <c r="M6989">
        <v>0</v>
      </c>
      <c r="N6989">
        <v>2</v>
      </c>
      <c r="O6989">
        <v>0</v>
      </c>
      <c r="P6989">
        <v>6</v>
      </c>
      <c r="Q6989">
        <v>0</v>
      </c>
      <c r="R6989">
        <v>0</v>
      </c>
      <c r="S6989">
        <v>2</v>
      </c>
      <c r="T6989">
        <v>2</v>
      </c>
      <c r="U6989">
        <v>0</v>
      </c>
      <c r="V6989">
        <v>0</v>
      </c>
      <c r="W6989">
        <v>0</v>
      </c>
      <c r="X6989">
        <v>1</v>
      </c>
      <c r="Y6989">
        <v>4</v>
      </c>
      <c r="Z6989">
        <v>0</v>
      </c>
      <c r="AA6989">
        <v>2</v>
      </c>
      <c r="AB6989">
        <v>0</v>
      </c>
      <c r="AC6989">
        <v>0</v>
      </c>
      <c r="AD6989">
        <v>0</v>
      </c>
      <c r="AE6989">
        <v>16</v>
      </c>
      <c r="AF6989">
        <v>1</v>
      </c>
      <c r="AG6989">
        <v>0</v>
      </c>
      <c r="AH6989" t="b">
        <v>0</v>
      </c>
    </row>
    <row r="6990" spans="1:34" x14ac:dyDescent="0.3">
      <c r="A6990" s="1" t="s">
        <v>2497</v>
      </c>
      <c r="B6990" s="1" t="s">
        <v>2498</v>
      </c>
      <c r="C6990" s="1" t="s">
        <v>11970</v>
      </c>
      <c r="D6990" t="b">
        <v>1</v>
      </c>
      <c r="E6990">
        <v>68</v>
      </c>
      <c r="F6990">
        <v>3</v>
      </c>
      <c r="G6990">
        <v>1</v>
      </c>
      <c r="H6990">
        <v>1</v>
      </c>
      <c r="I6990">
        <v>0</v>
      </c>
      <c r="J6990">
        <v>2</v>
      </c>
      <c r="K6990">
        <v>1</v>
      </c>
      <c r="L6990">
        <v>5</v>
      </c>
      <c r="M6990">
        <v>0</v>
      </c>
      <c r="N6990">
        <v>0</v>
      </c>
      <c r="O6990">
        <v>6</v>
      </c>
      <c r="P6990">
        <v>1</v>
      </c>
      <c r="Q6990">
        <v>0</v>
      </c>
      <c r="R6990">
        <v>0</v>
      </c>
      <c r="S6990">
        <v>0</v>
      </c>
      <c r="T6990">
        <v>1</v>
      </c>
      <c r="U6990">
        <v>0</v>
      </c>
      <c r="V6990">
        <v>0</v>
      </c>
      <c r="W6990">
        <v>1</v>
      </c>
      <c r="X6990">
        <v>0</v>
      </c>
      <c r="Y6990">
        <v>1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11</v>
      </c>
      <c r="AF6990">
        <v>1</v>
      </c>
      <c r="AG6990">
        <v>0</v>
      </c>
      <c r="AH6990" t="b">
        <v>0</v>
      </c>
    </row>
    <row r="6991" spans="1:34" x14ac:dyDescent="0.3">
      <c r="A6991" s="1" t="s">
        <v>2497</v>
      </c>
      <c r="B6991" s="1" t="s">
        <v>2498</v>
      </c>
      <c r="C6991" s="1" t="s">
        <v>11971</v>
      </c>
      <c r="D6991" t="b">
        <v>0</v>
      </c>
      <c r="E6991">
        <v>150</v>
      </c>
      <c r="F6991">
        <v>1</v>
      </c>
      <c r="G6991">
        <v>1</v>
      </c>
      <c r="H6991">
        <v>0</v>
      </c>
      <c r="I6991">
        <v>1</v>
      </c>
      <c r="J6991">
        <v>1</v>
      </c>
      <c r="K6991">
        <v>12</v>
      </c>
      <c r="L6991">
        <v>4</v>
      </c>
      <c r="M6991">
        <v>1</v>
      </c>
      <c r="N6991">
        <v>3</v>
      </c>
      <c r="O6991">
        <v>2</v>
      </c>
      <c r="P6991">
        <v>12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1</v>
      </c>
      <c r="Z6991">
        <v>0</v>
      </c>
      <c r="AA6991">
        <v>0</v>
      </c>
      <c r="AB6991">
        <v>0</v>
      </c>
      <c r="AC6991">
        <v>0</v>
      </c>
      <c r="AD6991">
        <v>2</v>
      </c>
      <c r="AE6991">
        <v>13</v>
      </c>
      <c r="AF6991">
        <v>1</v>
      </c>
      <c r="AG6991">
        <v>0</v>
      </c>
      <c r="AH6991" t="b">
        <v>1</v>
      </c>
    </row>
    <row r="6992" spans="1:34" x14ac:dyDescent="0.3">
      <c r="A6992" s="1" t="s">
        <v>2497</v>
      </c>
      <c r="B6992" s="1" t="s">
        <v>2498</v>
      </c>
      <c r="C6992" s="1" t="s">
        <v>11972</v>
      </c>
      <c r="D6992" t="b">
        <v>0</v>
      </c>
      <c r="E6992">
        <v>164</v>
      </c>
      <c r="F6992">
        <v>1</v>
      </c>
      <c r="G6992">
        <v>0</v>
      </c>
      <c r="H6992">
        <v>0</v>
      </c>
      <c r="I6992">
        <v>0</v>
      </c>
      <c r="J6992">
        <v>1</v>
      </c>
      <c r="K6992">
        <v>1</v>
      </c>
      <c r="L6992">
        <v>3</v>
      </c>
      <c r="M6992">
        <v>1</v>
      </c>
      <c r="N6992">
        <v>0</v>
      </c>
      <c r="O6992">
        <v>0</v>
      </c>
      <c r="P6992">
        <v>1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13</v>
      </c>
      <c r="AF6992">
        <v>1</v>
      </c>
      <c r="AG6992">
        <v>0</v>
      </c>
      <c r="AH6992" t="b">
        <v>1</v>
      </c>
    </row>
    <row r="6993" spans="1:34" x14ac:dyDescent="0.3">
      <c r="A6993" s="1" t="s">
        <v>2497</v>
      </c>
      <c r="B6993" s="1" t="s">
        <v>2498</v>
      </c>
      <c r="C6993" s="1" t="s">
        <v>8965</v>
      </c>
      <c r="D6993" t="b">
        <v>0</v>
      </c>
      <c r="E6993">
        <v>95</v>
      </c>
      <c r="F6993">
        <v>0</v>
      </c>
      <c r="G6993">
        <v>0</v>
      </c>
      <c r="H6993">
        <v>0</v>
      </c>
      <c r="I6993">
        <v>0</v>
      </c>
      <c r="J6993">
        <v>1</v>
      </c>
      <c r="K6993">
        <v>0</v>
      </c>
      <c r="L6993">
        <v>3</v>
      </c>
      <c r="M6993">
        <v>1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3</v>
      </c>
      <c r="AF6993">
        <v>1</v>
      </c>
      <c r="AG6993">
        <v>0</v>
      </c>
      <c r="AH6993" t="b">
        <v>0</v>
      </c>
    </row>
    <row r="6994" spans="1:34" x14ac:dyDescent="0.3">
      <c r="A6994" s="1" t="s">
        <v>2497</v>
      </c>
      <c r="B6994" s="1" t="s">
        <v>2498</v>
      </c>
      <c r="C6994" s="1" t="s">
        <v>7956</v>
      </c>
      <c r="D6994" t="b">
        <v>0</v>
      </c>
      <c r="E6994">
        <v>186</v>
      </c>
      <c r="F6994">
        <v>0</v>
      </c>
      <c r="G6994">
        <v>0</v>
      </c>
      <c r="H6994">
        <v>0</v>
      </c>
      <c r="I6994">
        <v>0</v>
      </c>
      <c r="J6994">
        <v>1</v>
      </c>
      <c r="K6994">
        <v>2</v>
      </c>
      <c r="L6994">
        <v>3</v>
      </c>
      <c r="M6994">
        <v>1</v>
      </c>
      <c r="N6994">
        <v>0</v>
      </c>
      <c r="O6994">
        <v>0</v>
      </c>
      <c r="P6994">
        <v>2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2</v>
      </c>
      <c r="AF6994">
        <v>1</v>
      </c>
      <c r="AG6994">
        <v>0</v>
      </c>
      <c r="AH6994" t="b">
        <v>0</v>
      </c>
    </row>
    <row r="6995" spans="1:34" x14ac:dyDescent="0.3">
      <c r="A6995" s="1" t="s">
        <v>2497</v>
      </c>
      <c r="B6995" s="1" t="s">
        <v>2498</v>
      </c>
      <c r="C6995" s="1" t="s">
        <v>11973</v>
      </c>
      <c r="D6995" t="b">
        <v>0</v>
      </c>
      <c r="E6995">
        <v>138</v>
      </c>
      <c r="F6995">
        <v>1</v>
      </c>
      <c r="G6995">
        <v>0</v>
      </c>
      <c r="H6995">
        <v>0</v>
      </c>
      <c r="I6995">
        <v>0</v>
      </c>
      <c r="J6995">
        <v>1</v>
      </c>
      <c r="K6995">
        <v>9</v>
      </c>
      <c r="L6995">
        <v>4</v>
      </c>
      <c r="M6995">
        <v>1</v>
      </c>
      <c r="N6995">
        <v>2</v>
      </c>
      <c r="O6995">
        <v>1</v>
      </c>
      <c r="P6995">
        <v>9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1</v>
      </c>
      <c r="Z6995">
        <v>0</v>
      </c>
      <c r="AA6995">
        <v>0</v>
      </c>
      <c r="AB6995">
        <v>0</v>
      </c>
      <c r="AC6995">
        <v>0</v>
      </c>
      <c r="AD6995">
        <v>1</v>
      </c>
      <c r="AE6995">
        <v>16</v>
      </c>
      <c r="AF6995">
        <v>1</v>
      </c>
      <c r="AG6995">
        <v>0</v>
      </c>
      <c r="AH6995" t="b">
        <v>1</v>
      </c>
    </row>
    <row r="6996" spans="1:34" x14ac:dyDescent="0.3">
      <c r="A6996" s="1" t="s">
        <v>2497</v>
      </c>
      <c r="B6996" s="1" t="s">
        <v>2498</v>
      </c>
      <c r="C6996" s="1" t="s">
        <v>11974</v>
      </c>
      <c r="D6996" t="b">
        <v>0</v>
      </c>
      <c r="E6996">
        <v>91</v>
      </c>
      <c r="F6996">
        <v>1</v>
      </c>
      <c r="G6996">
        <v>0</v>
      </c>
      <c r="H6996">
        <v>0</v>
      </c>
      <c r="I6996">
        <v>0</v>
      </c>
      <c r="J6996">
        <v>1</v>
      </c>
      <c r="K6996">
        <v>1</v>
      </c>
      <c r="L6996">
        <v>3</v>
      </c>
      <c r="M6996">
        <v>1</v>
      </c>
      <c r="N6996">
        <v>0</v>
      </c>
      <c r="O6996">
        <v>1</v>
      </c>
      <c r="P6996">
        <v>1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7</v>
      </c>
      <c r="AF6996">
        <v>1</v>
      </c>
      <c r="AG6996">
        <v>0</v>
      </c>
      <c r="AH6996" t="b">
        <v>0</v>
      </c>
    </row>
    <row r="6997" spans="1:34" x14ac:dyDescent="0.3">
      <c r="A6997" s="1" t="s">
        <v>2497</v>
      </c>
      <c r="B6997" s="1" t="s">
        <v>2498</v>
      </c>
      <c r="C6997" s="1" t="s">
        <v>11975</v>
      </c>
      <c r="D6997" t="b">
        <v>1</v>
      </c>
      <c r="E6997">
        <v>54</v>
      </c>
      <c r="F6997">
        <v>2</v>
      </c>
      <c r="G6997">
        <v>0</v>
      </c>
      <c r="H6997">
        <v>0</v>
      </c>
      <c r="I6997">
        <v>0</v>
      </c>
      <c r="J6997">
        <v>2</v>
      </c>
      <c r="K6997">
        <v>1</v>
      </c>
      <c r="L6997">
        <v>5</v>
      </c>
      <c r="M6997">
        <v>0</v>
      </c>
      <c r="N6997">
        <v>0</v>
      </c>
      <c r="O6997">
        <v>5</v>
      </c>
      <c r="P6997">
        <v>1</v>
      </c>
      <c r="Q6997">
        <v>0</v>
      </c>
      <c r="R6997">
        <v>0</v>
      </c>
      <c r="S6997">
        <v>0</v>
      </c>
      <c r="T6997">
        <v>1</v>
      </c>
      <c r="U6997">
        <v>0</v>
      </c>
      <c r="V6997">
        <v>0</v>
      </c>
      <c r="W6997">
        <v>1</v>
      </c>
      <c r="X6997">
        <v>0</v>
      </c>
      <c r="Y6997">
        <v>1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37</v>
      </c>
      <c r="AF6997">
        <v>1</v>
      </c>
      <c r="AG6997">
        <v>0</v>
      </c>
      <c r="AH6997" t="b">
        <v>1</v>
      </c>
    </row>
    <row r="6998" spans="1:34" x14ac:dyDescent="0.3">
      <c r="A6998" s="1" t="s">
        <v>2497</v>
      </c>
      <c r="B6998" s="1" t="s">
        <v>2498</v>
      </c>
      <c r="C6998" s="1" t="s">
        <v>7957</v>
      </c>
      <c r="D6998" t="b">
        <v>0</v>
      </c>
      <c r="E6998">
        <v>169</v>
      </c>
      <c r="F6998">
        <v>1</v>
      </c>
      <c r="G6998">
        <v>0</v>
      </c>
      <c r="H6998">
        <v>0</v>
      </c>
      <c r="I6998">
        <v>0</v>
      </c>
      <c r="J6998">
        <v>5</v>
      </c>
      <c r="K6998">
        <v>3</v>
      </c>
      <c r="L6998">
        <v>13</v>
      </c>
      <c r="M6998">
        <v>4</v>
      </c>
      <c r="N6998">
        <v>1</v>
      </c>
      <c r="O6998">
        <v>1</v>
      </c>
      <c r="P6998">
        <v>3</v>
      </c>
      <c r="Q6998">
        <v>0</v>
      </c>
      <c r="R6998">
        <v>0</v>
      </c>
      <c r="S6998">
        <v>0</v>
      </c>
      <c r="T6998">
        <v>3</v>
      </c>
      <c r="U6998">
        <v>0</v>
      </c>
      <c r="V6998">
        <v>0</v>
      </c>
      <c r="W6998">
        <v>0</v>
      </c>
      <c r="X6998">
        <v>0</v>
      </c>
      <c r="Y6998">
        <v>1</v>
      </c>
      <c r="Z6998">
        <v>0</v>
      </c>
      <c r="AA6998">
        <v>1</v>
      </c>
      <c r="AB6998">
        <v>0</v>
      </c>
      <c r="AC6998">
        <v>0</v>
      </c>
      <c r="AD6998">
        <v>0</v>
      </c>
      <c r="AE6998">
        <v>11</v>
      </c>
      <c r="AF6998">
        <v>1</v>
      </c>
      <c r="AG6998">
        <v>0</v>
      </c>
      <c r="AH6998" t="b">
        <v>0</v>
      </c>
    </row>
    <row r="6999" spans="1:34" x14ac:dyDescent="0.3">
      <c r="A6999" s="1" t="s">
        <v>996</v>
      </c>
      <c r="B6999" s="1" t="s">
        <v>2499</v>
      </c>
      <c r="C6999" s="1" t="s">
        <v>21389</v>
      </c>
      <c r="D6999" t="b">
        <v>1</v>
      </c>
      <c r="E6999">
        <v>234</v>
      </c>
      <c r="F6999">
        <v>0</v>
      </c>
      <c r="G6999">
        <v>0</v>
      </c>
      <c r="H6999">
        <v>0</v>
      </c>
      <c r="I6999">
        <v>0</v>
      </c>
      <c r="J6999">
        <v>1</v>
      </c>
      <c r="K6999">
        <v>1</v>
      </c>
      <c r="L6999">
        <v>3</v>
      </c>
      <c r="M6999">
        <v>0</v>
      </c>
      <c r="N6999">
        <v>0</v>
      </c>
      <c r="O6999">
        <v>0</v>
      </c>
      <c r="P6999">
        <v>1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3</v>
      </c>
      <c r="AF6999">
        <v>1</v>
      </c>
      <c r="AG6999">
        <v>0</v>
      </c>
      <c r="AH6999" t="b">
        <v>0</v>
      </c>
    </row>
    <row r="7000" spans="1:34" x14ac:dyDescent="0.3">
      <c r="A7000" s="1" t="s">
        <v>996</v>
      </c>
      <c r="B7000" s="1" t="s">
        <v>2499</v>
      </c>
      <c r="C7000" s="1" t="s">
        <v>20619</v>
      </c>
      <c r="D7000" t="b">
        <v>0</v>
      </c>
      <c r="E7000">
        <v>239</v>
      </c>
      <c r="F7000">
        <v>1</v>
      </c>
      <c r="G7000">
        <v>0</v>
      </c>
      <c r="H7000">
        <v>0</v>
      </c>
      <c r="I7000">
        <v>0</v>
      </c>
      <c r="J7000">
        <v>1</v>
      </c>
      <c r="K7000">
        <v>1</v>
      </c>
      <c r="L7000">
        <v>3</v>
      </c>
      <c r="M7000">
        <v>0</v>
      </c>
      <c r="N7000">
        <v>0</v>
      </c>
      <c r="O7000">
        <v>1</v>
      </c>
      <c r="P7000">
        <v>1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1</v>
      </c>
      <c r="X7000">
        <v>0</v>
      </c>
      <c r="Y7000">
        <v>0</v>
      </c>
      <c r="Z7000">
        <v>1</v>
      </c>
      <c r="AA7000">
        <v>0</v>
      </c>
      <c r="AB7000">
        <v>0</v>
      </c>
      <c r="AC7000">
        <v>0</v>
      </c>
      <c r="AD7000">
        <v>0</v>
      </c>
      <c r="AE7000">
        <v>5</v>
      </c>
      <c r="AF7000">
        <v>1</v>
      </c>
      <c r="AG7000">
        <v>0</v>
      </c>
      <c r="AH7000" t="b">
        <v>0</v>
      </c>
    </row>
    <row r="7001" spans="1:34" x14ac:dyDescent="0.3">
      <c r="A7001" s="1" t="s">
        <v>996</v>
      </c>
      <c r="B7001" s="1" t="s">
        <v>2499</v>
      </c>
      <c r="C7001" s="1" t="s">
        <v>14155</v>
      </c>
      <c r="D7001" t="b">
        <v>0</v>
      </c>
      <c r="E7001">
        <v>244</v>
      </c>
      <c r="F7001">
        <v>1</v>
      </c>
      <c r="G7001">
        <v>0</v>
      </c>
      <c r="H7001">
        <v>0</v>
      </c>
      <c r="I7001">
        <v>0</v>
      </c>
      <c r="J7001">
        <v>1</v>
      </c>
      <c r="K7001">
        <v>1</v>
      </c>
      <c r="L7001">
        <v>3</v>
      </c>
      <c r="M7001">
        <v>0</v>
      </c>
      <c r="N7001">
        <v>0</v>
      </c>
      <c r="O7001">
        <v>1</v>
      </c>
      <c r="P7001">
        <v>1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1</v>
      </c>
      <c r="X7001">
        <v>0</v>
      </c>
      <c r="Y7001">
        <v>0</v>
      </c>
      <c r="Z7001">
        <v>1</v>
      </c>
      <c r="AA7001">
        <v>0</v>
      </c>
      <c r="AB7001">
        <v>0</v>
      </c>
      <c r="AC7001">
        <v>0</v>
      </c>
      <c r="AD7001">
        <v>0</v>
      </c>
      <c r="AE7001">
        <v>5</v>
      </c>
      <c r="AF7001">
        <v>1</v>
      </c>
      <c r="AG7001">
        <v>0</v>
      </c>
      <c r="AH7001" t="b">
        <v>0</v>
      </c>
    </row>
    <row r="7002" spans="1:34" x14ac:dyDescent="0.3">
      <c r="A7002" s="1" t="s">
        <v>2500</v>
      </c>
      <c r="B7002" s="1" t="s">
        <v>2501</v>
      </c>
      <c r="C7002" s="1" t="s">
        <v>19547</v>
      </c>
      <c r="D7002" t="b">
        <v>0</v>
      </c>
      <c r="E7002">
        <v>31</v>
      </c>
      <c r="F7002">
        <v>0</v>
      </c>
      <c r="G7002">
        <v>0</v>
      </c>
      <c r="H7002">
        <v>0</v>
      </c>
      <c r="I7002">
        <v>0</v>
      </c>
      <c r="J7002">
        <v>1</v>
      </c>
      <c r="K7002">
        <v>0</v>
      </c>
      <c r="L7002">
        <v>3</v>
      </c>
      <c r="M7002">
        <v>1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17</v>
      </c>
      <c r="AF7002">
        <v>1</v>
      </c>
      <c r="AG7002">
        <v>0</v>
      </c>
      <c r="AH7002" t="b">
        <v>0</v>
      </c>
    </row>
    <row r="7003" spans="1:34" x14ac:dyDescent="0.3">
      <c r="A7003" s="1" t="s">
        <v>2502</v>
      </c>
      <c r="B7003" s="1" t="s">
        <v>2503</v>
      </c>
      <c r="C7003" s="1" t="s">
        <v>7917</v>
      </c>
      <c r="D7003" t="b">
        <v>0</v>
      </c>
      <c r="E7003">
        <v>37</v>
      </c>
      <c r="F7003">
        <v>1</v>
      </c>
      <c r="G7003">
        <v>0</v>
      </c>
      <c r="H7003">
        <v>0</v>
      </c>
      <c r="I7003">
        <v>0</v>
      </c>
      <c r="J7003">
        <v>1</v>
      </c>
      <c r="K7003">
        <v>0</v>
      </c>
      <c r="L7003">
        <v>6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1</v>
      </c>
      <c r="X7003">
        <v>1</v>
      </c>
      <c r="Y7003">
        <v>4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5</v>
      </c>
      <c r="AF7003">
        <v>9</v>
      </c>
      <c r="AG7003">
        <v>0</v>
      </c>
      <c r="AH7003" t="b">
        <v>0</v>
      </c>
    </row>
    <row r="7004" spans="1:34" x14ac:dyDescent="0.3">
      <c r="A7004" s="1" t="s">
        <v>2502</v>
      </c>
      <c r="B7004" s="1" t="s">
        <v>2503</v>
      </c>
      <c r="C7004" s="1" t="s">
        <v>8165</v>
      </c>
      <c r="D7004" t="b">
        <v>0</v>
      </c>
      <c r="E7004">
        <v>45</v>
      </c>
      <c r="F7004">
        <v>2</v>
      </c>
      <c r="G7004">
        <v>5</v>
      </c>
      <c r="H7004">
        <v>0</v>
      </c>
      <c r="I7004">
        <v>5</v>
      </c>
      <c r="J7004">
        <v>1</v>
      </c>
      <c r="K7004">
        <v>5</v>
      </c>
      <c r="L7004">
        <v>7</v>
      </c>
      <c r="M7004">
        <v>0</v>
      </c>
      <c r="N7004">
        <v>1</v>
      </c>
      <c r="O7004">
        <v>0</v>
      </c>
      <c r="P7004">
        <v>5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1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4</v>
      </c>
      <c r="AF7004">
        <v>0</v>
      </c>
      <c r="AG7004">
        <v>0</v>
      </c>
      <c r="AH7004" t="b">
        <v>0</v>
      </c>
    </row>
    <row r="7005" spans="1:34" x14ac:dyDescent="0.3">
      <c r="A7005" s="1" t="s">
        <v>2504</v>
      </c>
      <c r="B7005" s="1" t="s">
        <v>2505</v>
      </c>
      <c r="C7005" s="1" t="s">
        <v>11976</v>
      </c>
      <c r="D7005" t="b">
        <v>0</v>
      </c>
      <c r="E7005">
        <v>85</v>
      </c>
      <c r="F7005">
        <v>4</v>
      </c>
      <c r="G7005">
        <v>8</v>
      </c>
      <c r="H7005">
        <v>4</v>
      </c>
      <c r="I7005">
        <v>4</v>
      </c>
      <c r="J7005">
        <v>9</v>
      </c>
      <c r="K7005">
        <v>14</v>
      </c>
      <c r="L7005">
        <v>29</v>
      </c>
      <c r="M7005">
        <v>1</v>
      </c>
      <c r="N7005">
        <v>5</v>
      </c>
      <c r="O7005">
        <v>3</v>
      </c>
      <c r="P7005">
        <v>14</v>
      </c>
      <c r="Q7005">
        <v>1</v>
      </c>
      <c r="R7005">
        <v>3</v>
      </c>
      <c r="S7005">
        <v>1</v>
      </c>
      <c r="T7005">
        <v>3</v>
      </c>
      <c r="U7005">
        <v>0</v>
      </c>
      <c r="V7005">
        <v>0</v>
      </c>
      <c r="W7005">
        <v>0</v>
      </c>
      <c r="X7005">
        <v>0</v>
      </c>
      <c r="Y7005">
        <v>6</v>
      </c>
      <c r="Z7005">
        <v>0</v>
      </c>
      <c r="AA7005">
        <v>2</v>
      </c>
      <c r="AB7005">
        <v>0</v>
      </c>
      <c r="AC7005">
        <v>0</v>
      </c>
      <c r="AD7005">
        <v>0</v>
      </c>
      <c r="AE7005">
        <v>43</v>
      </c>
      <c r="AF7005">
        <v>9</v>
      </c>
      <c r="AG7005">
        <v>0</v>
      </c>
      <c r="AH7005" t="b">
        <v>1</v>
      </c>
    </row>
    <row r="7006" spans="1:34" x14ac:dyDescent="0.3">
      <c r="A7006" s="1" t="s">
        <v>2504</v>
      </c>
      <c r="B7006" s="1" t="s">
        <v>2505</v>
      </c>
      <c r="C7006" s="1" t="s">
        <v>11978</v>
      </c>
      <c r="D7006" t="b">
        <v>0</v>
      </c>
      <c r="E7006">
        <v>58</v>
      </c>
      <c r="F7006">
        <v>1</v>
      </c>
      <c r="G7006">
        <v>3</v>
      </c>
      <c r="H7006">
        <v>3</v>
      </c>
      <c r="I7006">
        <v>0</v>
      </c>
      <c r="J7006">
        <v>1</v>
      </c>
      <c r="K7006">
        <v>3</v>
      </c>
      <c r="L7006">
        <v>3</v>
      </c>
      <c r="M7006">
        <v>1</v>
      </c>
      <c r="N7006">
        <v>0</v>
      </c>
      <c r="O7006">
        <v>1</v>
      </c>
      <c r="P7006">
        <v>3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9</v>
      </c>
      <c r="AF7006">
        <v>9</v>
      </c>
      <c r="AG7006">
        <v>0</v>
      </c>
      <c r="AH7006" t="b">
        <v>0</v>
      </c>
    </row>
    <row r="7007" spans="1:34" x14ac:dyDescent="0.3">
      <c r="A7007" s="1" t="s">
        <v>2504</v>
      </c>
      <c r="B7007" s="1" t="s">
        <v>2505</v>
      </c>
      <c r="C7007" s="1" t="s">
        <v>11980</v>
      </c>
      <c r="D7007" t="b">
        <v>0</v>
      </c>
      <c r="E7007">
        <v>54</v>
      </c>
      <c r="F7007">
        <v>1</v>
      </c>
      <c r="G7007">
        <v>1</v>
      </c>
      <c r="H7007">
        <v>1</v>
      </c>
      <c r="I7007">
        <v>0</v>
      </c>
      <c r="J7007">
        <v>1</v>
      </c>
      <c r="K7007">
        <v>1</v>
      </c>
      <c r="L7007">
        <v>3</v>
      </c>
      <c r="M7007">
        <v>1</v>
      </c>
      <c r="N7007">
        <v>0</v>
      </c>
      <c r="O7007">
        <v>1</v>
      </c>
      <c r="P7007">
        <v>1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3</v>
      </c>
      <c r="AF7007">
        <v>9</v>
      </c>
      <c r="AG7007">
        <v>0</v>
      </c>
      <c r="AH7007" t="b">
        <v>0</v>
      </c>
    </row>
    <row r="7008" spans="1:34" x14ac:dyDescent="0.3">
      <c r="A7008" s="1" t="s">
        <v>2504</v>
      </c>
      <c r="B7008" s="1" t="s">
        <v>2505</v>
      </c>
      <c r="C7008" s="1" t="s">
        <v>21390</v>
      </c>
      <c r="D7008" t="b">
        <v>0</v>
      </c>
      <c r="E7008">
        <v>115</v>
      </c>
      <c r="F7008">
        <v>2</v>
      </c>
      <c r="G7008">
        <v>1</v>
      </c>
      <c r="H7008">
        <v>0</v>
      </c>
      <c r="I7008">
        <v>1</v>
      </c>
      <c r="J7008">
        <v>1</v>
      </c>
      <c r="K7008">
        <v>1</v>
      </c>
      <c r="L7008">
        <v>3</v>
      </c>
      <c r="M7008">
        <v>0</v>
      </c>
      <c r="N7008">
        <v>0</v>
      </c>
      <c r="O7008">
        <v>2</v>
      </c>
      <c r="P7008">
        <v>1</v>
      </c>
      <c r="Q7008">
        <v>1</v>
      </c>
      <c r="R7008">
        <v>4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6</v>
      </c>
      <c r="AF7008">
        <v>9</v>
      </c>
      <c r="AG7008">
        <v>0</v>
      </c>
      <c r="AH7008" t="b">
        <v>0</v>
      </c>
    </row>
    <row r="7009" spans="1:34" x14ac:dyDescent="0.3">
      <c r="A7009" s="1" t="s">
        <v>2504</v>
      </c>
      <c r="B7009" s="1" t="s">
        <v>2505</v>
      </c>
      <c r="C7009" s="1" t="s">
        <v>21391</v>
      </c>
      <c r="D7009" t="b">
        <v>0</v>
      </c>
      <c r="E7009">
        <v>49</v>
      </c>
      <c r="F7009">
        <v>2</v>
      </c>
      <c r="G7009">
        <v>4</v>
      </c>
      <c r="H7009">
        <v>3</v>
      </c>
      <c r="I7009">
        <v>1</v>
      </c>
      <c r="J7009">
        <v>1</v>
      </c>
      <c r="K7009">
        <v>1</v>
      </c>
      <c r="L7009">
        <v>4</v>
      </c>
      <c r="M7009">
        <v>1</v>
      </c>
      <c r="N7009">
        <v>1</v>
      </c>
      <c r="O7009">
        <v>1</v>
      </c>
      <c r="P7009">
        <v>1</v>
      </c>
      <c r="Q7009">
        <v>1</v>
      </c>
      <c r="R7009">
        <v>1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1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8</v>
      </c>
      <c r="AF7009">
        <v>9</v>
      </c>
      <c r="AG7009">
        <v>0</v>
      </c>
      <c r="AH7009" t="b">
        <v>0</v>
      </c>
    </row>
    <row r="7010" spans="1:34" x14ac:dyDescent="0.3">
      <c r="A7010" s="1" t="s">
        <v>2504</v>
      </c>
      <c r="B7010" s="1" t="s">
        <v>2505</v>
      </c>
      <c r="C7010" s="1" t="s">
        <v>21392</v>
      </c>
      <c r="D7010" t="b">
        <v>0</v>
      </c>
      <c r="E7010">
        <v>62</v>
      </c>
      <c r="F7010">
        <v>1</v>
      </c>
      <c r="G7010">
        <v>3</v>
      </c>
      <c r="H7010">
        <v>2</v>
      </c>
      <c r="I7010">
        <v>1</v>
      </c>
      <c r="J7010">
        <v>4</v>
      </c>
      <c r="K7010">
        <v>6</v>
      </c>
      <c r="L7010">
        <v>14</v>
      </c>
      <c r="M7010">
        <v>3</v>
      </c>
      <c r="N7010">
        <v>3</v>
      </c>
      <c r="O7010">
        <v>1</v>
      </c>
      <c r="P7010">
        <v>6</v>
      </c>
      <c r="Q7010">
        <v>0</v>
      </c>
      <c r="R7010">
        <v>0</v>
      </c>
      <c r="S7010">
        <v>0</v>
      </c>
      <c r="T7010">
        <v>1</v>
      </c>
      <c r="U7010">
        <v>0</v>
      </c>
      <c r="V7010">
        <v>0</v>
      </c>
      <c r="W7010">
        <v>0</v>
      </c>
      <c r="X7010">
        <v>0</v>
      </c>
      <c r="Y7010">
        <v>1</v>
      </c>
      <c r="Z7010">
        <v>0</v>
      </c>
      <c r="AA7010">
        <v>2</v>
      </c>
      <c r="AB7010">
        <v>0</v>
      </c>
      <c r="AC7010">
        <v>0</v>
      </c>
      <c r="AD7010">
        <v>1</v>
      </c>
      <c r="AE7010">
        <v>6</v>
      </c>
      <c r="AF7010">
        <v>9</v>
      </c>
      <c r="AG7010">
        <v>0</v>
      </c>
      <c r="AH7010" t="b">
        <v>0</v>
      </c>
    </row>
    <row r="7011" spans="1:34" x14ac:dyDescent="0.3">
      <c r="A7011" s="1" t="s">
        <v>2504</v>
      </c>
      <c r="B7011" s="1" t="s">
        <v>2505</v>
      </c>
      <c r="C7011" s="1" t="s">
        <v>11982</v>
      </c>
      <c r="D7011" t="b">
        <v>0</v>
      </c>
      <c r="E7011">
        <v>126</v>
      </c>
      <c r="F7011">
        <v>3</v>
      </c>
      <c r="G7011">
        <v>2</v>
      </c>
      <c r="H7011">
        <v>1</v>
      </c>
      <c r="I7011">
        <v>1</v>
      </c>
      <c r="J7011">
        <v>6</v>
      </c>
      <c r="K7011">
        <v>6</v>
      </c>
      <c r="L7011">
        <v>18</v>
      </c>
      <c r="M7011">
        <v>0</v>
      </c>
      <c r="N7011">
        <v>2</v>
      </c>
      <c r="O7011">
        <v>3</v>
      </c>
      <c r="P7011">
        <v>6</v>
      </c>
      <c r="Q7011">
        <v>1</v>
      </c>
      <c r="R7011">
        <v>2</v>
      </c>
      <c r="S7011">
        <v>0</v>
      </c>
      <c r="T7011">
        <v>0</v>
      </c>
      <c r="U7011">
        <v>1</v>
      </c>
      <c r="V7011">
        <v>0</v>
      </c>
      <c r="W7011">
        <v>8</v>
      </c>
      <c r="X7011">
        <v>0</v>
      </c>
      <c r="Y7011">
        <v>2</v>
      </c>
      <c r="Z7011">
        <v>3</v>
      </c>
      <c r="AA7011">
        <v>2</v>
      </c>
      <c r="AB7011">
        <v>0</v>
      </c>
      <c r="AC7011">
        <v>0</v>
      </c>
      <c r="AD7011">
        <v>0</v>
      </c>
      <c r="AE7011">
        <v>38</v>
      </c>
      <c r="AF7011">
        <v>10</v>
      </c>
      <c r="AG7011">
        <v>2</v>
      </c>
      <c r="AH7011" t="b">
        <v>1</v>
      </c>
    </row>
    <row r="7012" spans="1:34" x14ac:dyDescent="0.3">
      <c r="A7012" s="1" t="s">
        <v>2506</v>
      </c>
      <c r="B7012" s="1" t="s">
        <v>2507</v>
      </c>
      <c r="C7012" s="1" t="s">
        <v>11983</v>
      </c>
      <c r="D7012" t="b">
        <v>0</v>
      </c>
      <c r="E7012">
        <v>53</v>
      </c>
      <c r="F7012">
        <v>6</v>
      </c>
      <c r="G7012">
        <v>5</v>
      </c>
      <c r="H7012">
        <v>0</v>
      </c>
      <c r="I7012">
        <v>5</v>
      </c>
      <c r="J7012">
        <v>1</v>
      </c>
      <c r="K7012">
        <v>11</v>
      </c>
      <c r="L7012">
        <v>14</v>
      </c>
      <c r="M7012">
        <v>0</v>
      </c>
      <c r="N7012">
        <v>4</v>
      </c>
      <c r="O7012">
        <v>0</v>
      </c>
      <c r="P7012">
        <v>11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2</v>
      </c>
      <c r="X7012">
        <v>0</v>
      </c>
      <c r="Y7012">
        <v>4</v>
      </c>
      <c r="Z7012">
        <v>0</v>
      </c>
      <c r="AA7012">
        <v>1</v>
      </c>
      <c r="AB7012">
        <v>0</v>
      </c>
      <c r="AC7012">
        <v>0</v>
      </c>
      <c r="AD7012">
        <v>1</v>
      </c>
      <c r="AE7012">
        <v>17</v>
      </c>
      <c r="AF7012">
        <v>0</v>
      </c>
      <c r="AG7012">
        <v>0</v>
      </c>
      <c r="AH7012" t="b">
        <v>0</v>
      </c>
    </row>
    <row r="7013" spans="1:34" x14ac:dyDescent="0.3">
      <c r="A7013" s="1" t="s">
        <v>2506</v>
      </c>
      <c r="B7013" s="1" t="s">
        <v>2507</v>
      </c>
      <c r="C7013" s="1" t="s">
        <v>11321</v>
      </c>
      <c r="D7013" t="b">
        <v>0</v>
      </c>
      <c r="E7013">
        <v>37</v>
      </c>
      <c r="F7013">
        <v>4</v>
      </c>
      <c r="G7013">
        <v>0</v>
      </c>
      <c r="H7013">
        <v>0</v>
      </c>
      <c r="I7013">
        <v>0</v>
      </c>
      <c r="J7013">
        <v>1</v>
      </c>
      <c r="K7013">
        <v>4</v>
      </c>
      <c r="L7013">
        <v>14</v>
      </c>
      <c r="M7013">
        <v>0</v>
      </c>
      <c r="N7013">
        <v>2</v>
      </c>
      <c r="O7013">
        <v>0</v>
      </c>
      <c r="P7013">
        <v>4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2</v>
      </c>
      <c r="Z7013">
        <v>0</v>
      </c>
      <c r="AA7013">
        <v>1</v>
      </c>
      <c r="AB7013">
        <v>0</v>
      </c>
      <c r="AC7013">
        <v>0</v>
      </c>
      <c r="AD7013">
        <v>2</v>
      </c>
      <c r="AE7013">
        <v>8</v>
      </c>
      <c r="AF7013">
        <v>0</v>
      </c>
      <c r="AG7013">
        <v>0</v>
      </c>
      <c r="AH7013" t="b">
        <v>0</v>
      </c>
    </row>
    <row r="7014" spans="1:34" x14ac:dyDescent="0.3">
      <c r="A7014" s="1" t="s">
        <v>2508</v>
      </c>
      <c r="B7014" s="1" t="s">
        <v>2509</v>
      </c>
      <c r="C7014" s="1" t="s">
        <v>8302</v>
      </c>
      <c r="D7014" t="b">
        <v>0</v>
      </c>
      <c r="E7014">
        <v>32</v>
      </c>
      <c r="F7014">
        <v>0</v>
      </c>
      <c r="G7014">
        <v>0</v>
      </c>
      <c r="H7014">
        <v>0</v>
      </c>
      <c r="I7014">
        <v>0</v>
      </c>
      <c r="J7014">
        <v>1</v>
      </c>
      <c r="K7014">
        <v>3</v>
      </c>
      <c r="L7014">
        <v>4</v>
      </c>
      <c r="M7014">
        <v>1</v>
      </c>
      <c r="N7014">
        <v>0</v>
      </c>
      <c r="O7014">
        <v>1</v>
      </c>
      <c r="P7014">
        <v>3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3</v>
      </c>
      <c r="X7014">
        <v>0</v>
      </c>
      <c r="Y7014">
        <v>0</v>
      </c>
      <c r="Z7014">
        <v>2</v>
      </c>
      <c r="AA7014">
        <v>0</v>
      </c>
      <c r="AB7014">
        <v>0</v>
      </c>
      <c r="AC7014">
        <v>0</v>
      </c>
      <c r="AD7014">
        <v>0</v>
      </c>
      <c r="AE7014">
        <v>5</v>
      </c>
      <c r="AF7014">
        <v>1</v>
      </c>
      <c r="AG7014">
        <v>1</v>
      </c>
      <c r="AH7014" t="b">
        <v>0</v>
      </c>
    </row>
    <row r="7015" spans="1:34" x14ac:dyDescent="0.3">
      <c r="A7015" s="1" t="s">
        <v>2510</v>
      </c>
      <c r="B7015" s="1" t="s">
        <v>2511</v>
      </c>
      <c r="C7015" s="1" t="s">
        <v>13860</v>
      </c>
      <c r="D7015" t="b">
        <v>0</v>
      </c>
      <c r="E7015">
        <v>24</v>
      </c>
      <c r="F7015">
        <v>0</v>
      </c>
      <c r="G7015">
        <v>0</v>
      </c>
      <c r="H7015">
        <v>0</v>
      </c>
      <c r="I7015">
        <v>0</v>
      </c>
      <c r="J7015">
        <v>1</v>
      </c>
      <c r="K7015">
        <v>0</v>
      </c>
      <c r="L7015">
        <v>1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2</v>
      </c>
      <c r="AF7015">
        <v>0</v>
      </c>
      <c r="AG7015">
        <v>0</v>
      </c>
      <c r="AH7015" t="b">
        <v>1</v>
      </c>
    </row>
    <row r="7016" spans="1:34" x14ac:dyDescent="0.3">
      <c r="A7016" s="1" t="s">
        <v>2512</v>
      </c>
      <c r="B7016" s="1" t="s">
        <v>2513</v>
      </c>
      <c r="C7016" s="1" t="s">
        <v>21393</v>
      </c>
      <c r="D7016" t="b">
        <v>0</v>
      </c>
      <c r="E7016">
        <v>62</v>
      </c>
      <c r="F7016">
        <v>6</v>
      </c>
      <c r="G7016">
        <v>0</v>
      </c>
      <c r="H7016">
        <v>0</v>
      </c>
      <c r="I7016">
        <v>0</v>
      </c>
      <c r="J7016">
        <v>1</v>
      </c>
      <c r="K7016">
        <v>0</v>
      </c>
      <c r="L7016">
        <v>4</v>
      </c>
      <c r="M7016">
        <v>1</v>
      </c>
      <c r="N7016">
        <v>1</v>
      </c>
      <c r="O7016">
        <v>3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6</v>
      </c>
      <c r="X7016">
        <v>0</v>
      </c>
      <c r="Y7016">
        <v>1</v>
      </c>
      <c r="Z7016">
        <v>1</v>
      </c>
      <c r="AA7016">
        <v>0</v>
      </c>
      <c r="AB7016">
        <v>0</v>
      </c>
      <c r="AC7016">
        <v>0</v>
      </c>
      <c r="AD7016">
        <v>0</v>
      </c>
      <c r="AE7016">
        <v>6</v>
      </c>
      <c r="AF7016">
        <v>1</v>
      </c>
      <c r="AG7016">
        <v>0</v>
      </c>
      <c r="AH7016" t="b">
        <v>0</v>
      </c>
    </row>
    <row r="7017" spans="1:34" x14ac:dyDescent="0.3">
      <c r="A7017" s="1" t="s">
        <v>2512</v>
      </c>
      <c r="B7017" s="1" t="s">
        <v>2513</v>
      </c>
      <c r="C7017" s="1" t="s">
        <v>21394</v>
      </c>
      <c r="D7017" t="b">
        <v>0</v>
      </c>
      <c r="E7017">
        <v>102</v>
      </c>
      <c r="F7017">
        <v>6</v>
      </c>
      <c r="G7017">
        <v>0</v>
      </c>
      <c r="H7017">
        <v>0</v>
      </c>
      <c r="I7017">
        <v>0</v>
      </c>
      <c r="J7017">
        <v>1</v>
      </c>
      <c r="K7017">
        <v>4</v>
      </c>
      <c r="L7017">
        <v>7</v>
      </c>
      <c r="M7017">
        <v>1</v>
      </c>
      <c r="N7017">
        <v>1</v>
      </c>
      <c r="O7017">
        <v>1</v>
      </c>
      <c r="P7017">
        <v>4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5</v>
      </c>
      <c r="X7017">
        <v>0</v>
      </c>
      <c r="Y7017">
        <v>1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11</v>
      </c>
      <c r="AF7017">
        <v>1</v>
      </c>
      <c r="AG7017">
        <v>0</v>
      </c>
      <c r="AH7017" t="b">
        <v>0</v>
      </c>
    </row>
    <row r="7018" spans="1:34" x14ac:dyDescent="0.3">
      <c r="A7018" s="1" t="s">
        <v>2512</v>
      </c>
      <c r="B7018" s="1" t="s">
        <v>2513</v>
      </c>
      <c r="C7018" s="1" t="s">
        <v>21395</v>
      </c>
      <c r="D7018" t="b">
        <v>0</v>
      </c>
      <c r="E7018">
        <v>54</v>
      </c>
      <c r="F7018">
        <v>5</v>
      </c>
      <c r="G7018">
        <v>0</v>
      </c>
      <c r="H7018">
        <v>0</v>
      </c>
      <c r="I7018">
        <v>0</v>
      </c>
      <c r="J7018">
        <v>1</v>
      </c>
      <c r="K7018">
        <v>0</v>
      </c>
      <c r="L7018">
        <v>3</v>
      </c>
      <c r="M7018">
        <v>1</v>
      </c>
      <c r="N7018">
        <v>0</v>
      </c>
      <c r="O7018">
        <v>2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3</v>
      </c>
      <c r="X7018">
        <v>0</v>
      </c>
      <c r="Y7018">
        <v>0</v>
      </c>
      <c r="Z7018">
        <v>1</v>
      </c>
      <c r="AA7018">
        <v>0</v>
      </c>
      <c r="AB7018">
        <v>0</v>
      </c>
      <c r="AC7018">
        <v>0</v>
      </c>
      <c r="AD7018">
        <v>0</v>
      </c>
      <c r="AE7018">
        <v>3</v>
      </c>
      <c r="AF7018">
        <v>1</v>
      </c>
      <c r="AG7018">
        <v>0</v>
      </c>
      <c r="AH7018" t="b">
        <v>0</v>
      </c>
    </row>
    <row r="7019" spans="1:34" x14ac:dyDescent="0.3">
      <c r="A7019" s="1" t="s">
        <v>2512</v>
      </c>
      <c r="B7019" s="1" t="s">
        <v>2513</v>
      </c>
      <c r="C7019" s="1" t="s">
        <v>21396</v>
      </c>
      <c r="D7019" t="b">
        <v>0</v>
      </c>
      <c r="E7019">
        <v>82</v>
      </c>
      <c r="F7019">
        <v>5</v>
      </c>
      <c r="G7019">
        <v>0</v>
      </c>
      <c r="H7019">
        <v>0</v>
      </c>
      <c r="I7019">
        <v>0</v>
      </c>
      <c r="J7019">
        <v>1</v>
      </c>
      <c r="K7019">
        <v>1</v>
      </c>
      <c r="L7019">
        <v>3</v>
      </c>
      <c r="M7019">
        <v>1</v>
      </c>
      <c r="N7019">
        <v>0</v>
      </c>
      <c r="O7019">
        <v>1</v>
      </c>
      <c r="P7019">
        <v>1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2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1</v>
      </c>
      <c r="AF7019">
        <v>1</v>
      </c>
      <c r="AG7019">
        <v>0</v>
      </c>
      <c r="AH7019" t="b">
        <v>0</v>
      </c>
    </row>
    <row r="7020" spans="1:34" x14ac:dyDescent="0.3">
      <c r="A7020" s="1" t="s">
        <v>2512</v>
      </c>
      <c r="B7020" s="1" t="s">
        <v>2513</v>
      </c>
      <c r="C7020" s="1" t="s">
        <v>21397</v>
      </c>
      <c r="D7020" t="b">
        <v>0</v>
      </c>
      <c r="E7020">
        <v>47</v>
      </c>
      <c r="F7020">
        <v>5</v>
      </c>
      <c r="G7020">
        <v>0</v>
      </c>
      <c r="H7020">
        <v>0</v>
      </c>
      <c r="I7020">
        <v>0</v>
      </c>
      <c r="J7020">
        <v>1</v>
      </c>
      <c r="K7020">
        <v>0</v>
      </c>
      <c r="L7020">
        <v>3</v>
      </c>
      <c r="M7020">
        <v>1</v>
      </c>
      <c r="N7020">
        <v>0</v>
      </c>
      <c r="O7020">
        <v>1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2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1</v>
      </c>
      <c r="AF7020">
        <v>1</v>
      </c>
      <c r="AG7020">
        <v>0</v>
      </c>
      <c r="AH7020" t="b">
        <v>0</v>
      </c>
    </row>
    <row r="7021" spans="1:34" x14ac:dyDescent="0.3">
      <c r="A7021" s="1" t="s">
        <v>2512</v>
      </c>
      <c r="B7021" s="1" t="s">
        <v>2513</v>
      </c>
      <c r="C7021" s="1" t="s">
        <v>21398</v>
      </c>
      <c r="D7021" t="b">
        <v>0</v>
      </c>
      <c r="E7021">
        <v>71</v>
      </c>
      <c r="F7021">
        <v>6</v>
      </c>
      <c r="G7021">
        <v>0</v>
      </c>
      <c r="H7021">
        <v>0</v>
      </c>
      <c r="I7021">
        <v>0</v>
      </c>
      <c r="J7021">
        <v>1</v>
      </c>
      <c r="K7021">
        <v>0</v>
      </c>
      <c r="L7021">
        <v>4</v>
      </c>
      <c r="M7021">
        <v>1</v>
      </c>
      <c r="N7021">
        <v>1</v>
      </c>
      <c r="O7021">
        <v>3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6</v>
      </c>
      <c r="X7021">
        <v>0</v>
      </c>
      <c r="Y7021">
        <v>1</v>
      </c>
      <c r="Z7021">
        <v>1</v>
      </c>
      <c r="AA7021">
        <v>0</v>
      </c>
      <c r="AB7021">
        <v>0</v>
      </c>
      <c r="AC7021">
        <v>0</v>
      </c>
      <c r="AD7021">
        <v>0</v>
      </c>
      <c r="AE7021">
        <v>9</v>
      </c>
      <c r="AF7021">
        <v>1</v>
      </c>
      <c r="AG7021">
        <v>0</v>
      </c>
      <c r="AH7021" t="b">
        <v>0</v>
      </c>
    </row>
    <row r="7022" spans="1:34" x14ac:dyDescent="0.3">
      <c r="A7022" s="1" t="s">
        <v>2512</v>
      </c>
      <c r="B7022" s="1" t="s">
        <v>2513</v>
      </c>
      <c r="C7022" s="1" t="s">
        <v>21399</v>
      </c>
      <c r="D7022" t="b">
        <v>0</v>
      </c>
      <c r="E7022">
        <v>90</v>
      </c>
      <c r="F7022">
        <v>9</v>
      </c>
      <c r="G7022">
        <v>0</v>
      </c>
      <c r="H7022">
        <v>0</v>
      </c>
      <c r="I7022">
        <v>0</v>
      </c>
      <c r="J7022">
        <v>1</v>
      </c>
      <c r="K7022">
        <v>5</v>
      </c>
      <c r="L7022">
        <v>7</v>
      </c>
      <c r="M7022">
        <v>1</v>
      </c>
      <c r="N7022">
        <v>1</v>
      </c>
      <c r="O7022">
        <v>2</v>
      </c>
      <c r="P7022">
        <v>5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1</v>
      </c>
      <c r="W7022">
        <v>6</v>
      </c>
      <c r="X7022">
        <v>0</v>
      </c>
      <c r="Y7022">
        <v>1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13</v>
      </c>
      <c r="AF7022">
        <v>1</v>
      </c>
      <c r="AG7022">
        <v>0</v>
      </c>
      <c r="AH7022" t="b">
        <v>0</v>
      </c>
    </row>
    <row r="7023" spans="1:34" x14ac:dyDescent="0.3">
      <c r="A7023" s="1" t="s">
        <v>912</v>
      </c>
      <c r="B7023" s="1" t="s">
        <v>2514</v>
      </c>
      <c r="C7023" s="1" t="s">
        <v>9528</v>
      </c>
      <c r="D7023" t="b">
        <v>0</v>
      </c>
      <c r="E7023">
        <v>43</v>
      </c>
      <c r="F7023">
        <v>3</v>
      </c>
      <c r="G7023">
        <v>3</v>
      </c>
      <c r="H7023">
        <v>0</v>
      </c>
      <c r="I7023">
        <v>3</v>
      </c>
      <c r="J7023">
        <v>5</v>
      </c>
      <c r="K7023">
        <v>7</v>
      </c>
      <c r="L7023">
        <v>65</v>
      </c>
      <c r="M7023">
        <v>1</v>
      </c>
      <c r="N7023">
        <v>11</v>
      </c>
      <c r="O7023">
        <v>0</v>
      </c>
      <c r="P7023">
        <v>7</v>
      </c>
      <c r="Q7023">
        <v>0</v>
      </c>
      <c r="R7023">
        <v>0</v>
      </c>
      <c r="S7023">
        <v>2</v>
      </c>
      <c r="T7023">
        <v>1</v>
      </c>
      <c r="U7023">
        <v>1</v>
      </c>
      <c r="V7023">
        <v>0</v>
      </c>
      <c r="W7023">
        <v>14</v>
      </c>
      <c r="X7023">
        <v>2</v>
      </c>
      <c r="Y7023">
        <v>11</v>
      </c>
      <c r="Z7023">
        <v>1</v>
      </c>
      <c r="AA7023">
        <v>3</v>
      </c>
      <c r="AB7023">
        <v>1</v>
      </c>
      <c r="AC7023">
        <v>0</v>
      </c>
      <c r="AD7023">
        <v>0</v>
      </c>
      <c r="AE7023">
        <v>31</v>
      </c>
      <c r="AF7023">
        <v>0</v>
      </c>
      <c r="AG7023">
        <v>1</v>
      </c>
      <c r="AH7023" t="b">
        <v>0</v>
      </c>
    </row>
    <row r="7024" spans="1:34" x14ac:dyDescent="0.3">
      <c r="A7024" s="1" t="s">
        <v>2515</v>
      </c>
      <c r="B7024" s="1" t="s">
        <v>2516</v>
      </c>
      <c r="C7024" s="1" t="s">
        <v>21400</v>
      </c>
      <c r="D7024" t="b">
        <v>0</v>
      </c>
      <c r="E7024">
        <v>26</v>
      </c>
      <c r="F7024">
        <v>2</v>
      </c>
      <c r="G7024">
        <v>1</v>
      </c>
      <c r="H7024">
        <v>0</v>
      </c>
      <c r="I7024">
        <v>1</v>
      </c>
      <c r="J7024">
        <v>1</v>
      </c>
      <c r="K7024">
        <v>4</v>
      </c>
      <c r="L7024">
        <v>4</v>
      </c>
      <c r="M7024">
        <v>1</v>
      </c>
      <c r="N7024">
        <v>1</v>
      </c>
      <c r="O7024">
        <v>2</v>
      </c>
      <c r="P7024">
        <v>4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1</v>
      </c>
      <c r="X7024">
        <v>0</v>
      </c>
      <c r="Y7024">
        <v>1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9</v>
      </c>
      <c r="AF7024">
        <v>1</v>
      </c>
      <c r="AG7024">
        <v>0</v>
      </c>
      <c r="AH7024" t="b">
        <v>0</v>
      </c>
    </row>
    <row r="7025" spans="1:34" x14ac:dyDescent="0.3">
      <c r="A7025" s="1" t="s">
        <v>2517</v>
      </c>
      <c r="B7025" s="1" t="s">
        <v>2518</v>
      </c>
      <c r="C7025" s="1" t="s">
        <v>18975</v>
      </c>
      <c r="D7025" t="b">
        <v>0</v>
      </c>
      <c r="E7025">
        <v>32</v>
      </c>
      <c r="F7025">
        <v>0</v>
      </c>
      <c r="G7025">
        <v>1</v>
      </c>
      <c r="H7025">
        <v>1</v>
      </c>
      <c r="I7025">
        <v>0</v>
      </c>
      <c r="J7025">
        <v>1</v>
      </c>
      <c r="K7025">
        <v>0</v>
      </c>
      <c r="L7025">
        <v>1</v>
      </c>
      <c r="M7025">
        <v>0</v>
      </c>
      <c r="N7025">
        <v>0</v>
      </c>
      <c r="O7025">
        <v>1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18</v>
      </c>
      <c r="AF7025">
        <v>0</v>
      </c>
      <c r="AG7025">
        <v>0</v>
      </c>
      <c r="AH7025" t="b">
        <v>1</v>
      </c>
    </row>
    <row r="7026" spans="1:34" x14ac:dyDescent="0.3">
      <c r="A7026" s="1" t="s">
        <v>2517</v>
      </c>
      <c r="B7026" s="1" t="s">
        <v>2518</v>
      </c>
      <c r="C7026" s="1" t="s">
        <v>8897</v>
      </c>
      <c r="D7026" t="b">
        <v>0</v>
      </c>
      <c r="E7026">
        <v>40</v>
      </c>
      <c r="F7026">
        <v>0</v>
      </c>
      <c r="G7026">
        <v>0</v>
      </c>
      <c r="H7026">
        <v>0</v>
      </c>
      <c r="I7026">
        <v>0</v>
      </c>
      <c r="J7026">
        <v>1</v>
      </c>
      <c r="K7026">
        <v>0</v>
      </c>
      <c r="L7026">
        <v>1</v>
      </c>
      <c r="M7026">
        <v>0</v>
      </c>
      <c r="N7026">
        <v>0</v>
      </c>
      <c r="O7026">
        <v>1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3</v>
      </c>
      <c r="AF7026">
        <v>0</v>
      </c>
      <c r="AG7026">
        <v>0</v>
      </c>
      <c r="AH7026" t="b">
        <v>1</v>
      </c>
    </row>
    <row r="7027" spans="1:34" x14ac:dyDescent="0.3">
      <c r="A7027" s="1" t="s">
        <v>2519</v>
      </c>
      <c r="B7027" s="1" t="s">
        <v>2520</v>
      </c>
      <c r="C7027" s="1" t="s">
        <v>21401</v>
      </c>
      <c r="D7027" t="b">
        <v>0</v>
      </c>
      <c r="E7027">
        <v>250</v>
      </c>
      <c r="F7027">
        <v>1</v>
      </c>
      <c r="G7027">
        <v>1</v>
      </c>
      <c r="H7027">
        <v>1</v>
      </c>
      <c r="I7027">
        <v>0</v>
      </c>
      <c r="J7027">
        <v>1</v>
      </c>
      <c r="K7027">
        <v>0</v>
      </c>
      <c r="L7027">
        <v>1</v>
      </c>
      <c r="M7027">
        <v>0</v>
      </c>
      <c r="N7027">
        <v>0</v>
      </c>
      <c r="O7027">
        <v>4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2</v>
      </c>
      <c r="AF7027">
        <v>0</v>
      </c>
      <c r="AG7027">
        <v>0</v>
      </c>
      <c r="AH7027" t="b">
        <v>0</v>
      </c>
    </row>
    <row r="7028" spans="1:34" x14ac:dyDescent="0.3">
      <c r="A7028" s="1" t="s">
        <v>2521</v>
      </c>
      <c r="B7028" s="1" t="s">
        <v>2522</v>
      </c>
      <c r="C7028" s="1" t="s">
        <v>11984</v>
      </c>
      <c r="D7028" t="b">
        <v>0</v>
      </c>
      <c r="E7028">
        <v>288</v>
      </c>
      <c r="F7028">
        <v>2</v>
      </c>
      <c r="G7028">
        <v>2</v>
      </c>
      <c r="H7028">
        <v>0</v>
      </c>
      <c r="I7028">
        <v>2</v>
      </c>
      <c r="J7028">
        <v>3</v>
      </c>
      <c r="K7028">
        <v>5</v>
      </c>
      <c r="L7028">
        <v>8</v>
      </c>
      <c r="M7028">
        <v>2</v>
      </c>
      <c r="N7028">
        <v>0</v>
      </c>
      <c r="O7028">
        <v>1</v>
      </c>
      <c r="P7028">
        <v>5</v>
      </c>
      <c r="Q7028">
        <v>0</v>
      </c>
      <c r="R7028">
        <v>0</v>
      </c>
      <c r="S7028">
        <v>1</v>
      </c>
      <c r="T7028">
        <v>0</v>
      </c>
      <c r="U7028">
        <v>0</v>
      </c>
      <c r="V7028">
        <v>0</v>
      </c>
      <c r="W7028">
        <v>1</v>
      </c>
      <c r="X7028">
        <v>0</v>
      </c>
      <c r="Y7028">
        <v>0</v>
      </c>
      <c r="Z7028">
        <v>0</v>
      </c>
      <c r="AA7028">
        <v>2</v>
      </c>
      <c r="AB7028">
        <v>0</v>
      </c>
      <c r="AC7028">
        <v>0</v>
      </c>
      <c r="AD7028">
        <v>0</v>
      </c>
      <c r="AE7028">
        <v>8</v>
      </c>
      <c r="AF7028">
        <v>2</v>
      </c>
      <c r="AG7028">
        <v>0</v>
      </c>
      <c r="AH7028" t="b">
        <v>0</v>
      </c>
    </row>
    <row r="7029" spans="1:34" x14ac:dyDescent="0.3">
      <c r="A7029" s="1" t="s">
        <v>2521</v>
      </c>
      <c r="B7029" s="1" t="s">
        <v>2522</v>
      </c>
      <c r="C7029" s="1" t="s">
        <v>11986</v>
      </c>
      <c r="D7029" t="b">
        <v>0</v>
      </c>
      <c r="E7029">
        <v>127</v>
      </c>
      <c r="F7029">
        <v>2</v>
      </c>
      <c r="G7029">
        <v>3</v>
      </c>
      <c r="H7029">
        <v>0</v>
      </c>
      <c r="I7029">
        <v>3</v>
      </c>
      <c r="J7029">
        <v>14</v>
      </c>
      <c r="K7029">
        <v>14</v>
      </c>
      <c r="L7029">
        <v>50</v>
      </c>
      <c r="M7029">
        <v>2</v>
      </c>
      <c r="N7029">
        <v>6</v>
      </c>
      <c r="O7029">
        <v>1</v>
      </c>
      <c r="P7029">
        <v>14</v>
      </c>
      <c r="Q7029">
        <v>0</v>
      </c>
      <c r="R7029">
        <v>0</v>
      </c>
      <c r="S7029">
        <v>1</v>
      </c>
      <c r="T7029">
        <v>4</v>
      </c>
      <c r="U7029">
        <v>0</v>
      </c>
      <c r="V7029">
        <v>0</v>
      </c>
      <c r="W7029">
        <v>24</v>
      </c>
      <c r="X7029">
        <v>2</v>
      </c>
      <c r="Y7029">
        <v>11</v>
      </c>
      <c r="Z7029">
        <v>4</v>
      </c>
      <c r="AA7029">
        <v>3</v>
      </c>
      <c r="AB7029">
        <v>0</v>
      </c>
      <c r="AC7029">
        <v>0</v>
      </c>
      <c r="AD7029">
        <v>0</v>
      </c>
      <c r="AE7029">
        <v>20</v>
      </c>
      <c r="AF7029">
        <v>2</v>
      </c>
      <c r="AG7029">
        <v>0</v>
      </c>
      <c r="AH7029" t="b">
        <v>0</v>
      </c>
    </row>
    <row r="7030" spans="1:34" x14ac:dyDescent="0.3">
      <c r="A7030" s="1" t="s">
        <v>2521</v>
      </c>
      <c r="B7030" s="1" t="s">
        <v>2522</v>
      </c>
      <c r="C7030" s="1" t="s">
        <v>11988</v>
      </c>
      <c r="D7030" t="b">
        <v>0</v>
      </c>
      <c r="E7030">
        <v>212</v>
      </c>
      <c r="F7030">
        <v>9</v>
      </c>
      <c r="G7030">
        <v>4</v>
      </c>
      <c r="H7030">
        <v>0</v>
      </c>
      <c r="I7030">
        <v>4</v>
      </c>
      <c r="J7030">
        <v>15</v>
      </c>
      <c r="K7030">
        <v>16</v>
      </c>
      <c r="L7030">
        <v>51</v>
      </c>
      <c r="M7030">
        <v>7</v>
      </c>
      <c r="N7030">
        <v>2</v>
      </c>
      <c r="O7030">
        <v>6</v>
      </c>
      <c r="P7030">
        <v>16</v>
      </c>
      <c r="Q7030">
        <v>0</v>
      </c>
      <c r="R7030">
        <v>0</v>
      </c>
      <c r="S7030">
        <v>0</v>
      </c>
      <c r="T7030">
        <v>1</v>
      </c>
      <c r="U7030">
        <v>1</v>
      </c>
      <c r="V7030">
        <v>0</v>
      </c>
      <c r="W7030">
        <v>21</v>
      </c>
      <c r="X7030">
        <v>0</v>
      </c>
      <c r="Y7030">
        <v>1</v>
      </c>
      <c r="Z7030">
        <v>3</v>
      </c>
      <c r="AA7030">
        <v>3</v>
      </c>
      <c r="AB7030">
        <v>0</v>
      </c>
      <c r="AC7030">
        <v>0</v>
      </c>
      <c r="AD7030">
        <v>1</v>
      </c>
      <c r="AE7030">
        <v>56</v>
      </c>
      <c r="AF7030">
        <v>4</v>
      </c>
      <c r="AG7030">
        <v>3</v>
      </c>
      <c r="AH7030" t="b">
        <v>0</v>
      </c>
    </row>
    <row r="7031" spans="1:34" x14ac:dyDescent="0.3">
      <c r="A7031" s="1" t="s">
        <v>2521</v>
      </c>
      <c r="B7031" s="1" t="s">
        <v>2522</v>
      </c>
      <c r="C7031" s="1" t="s">
        <v>11990</v>
      </c>
      <c r="D7031" t="b">
        <v>0</v>
      </c>
      <c r="E7031">
        <v>308</v>
      </c>
      <c r="F7031">
        <v>2</v>
      </c>
      <c r="G7031">
        <v>1</v>
      </c>
      <c r="H7031">
        <v>0</v>
      </c>
      <c r="I7031">
        <v>1</v>
      </c>
      <c r="J7031">
        <v>2</v>
      </c>
      <c r="K7031">
        <v>2</v>
      </c>
      <c r="L7031">
        <v>6</v>
      </c>
      <c r="M7031">
        <v>2</v>
      </c>
      <c r="N7031">
        <v>0</v>
      </c>
      <c r="O7031">
        <v>2</v>
      </c>
      <c r="P7031">
        <v>2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1</v>
      </c>
      <c r="AB7031">
        <v>0</v>
      </c>
      <c r="AC7031">
        <v>0</v>
      </c>
      <c r="AD7031">
        <v>0</v>
      </c>
      <c r="AE7031">
        <v>11</v>
      </c>
      <c r="AF7031">
        <v>2</v>
      </c>
      <c r="AG7031">
        <v>0</v>
      </c>
      <c r="AH7031" t="b">
        <v>0</v>
      </c>
    </row>
    <row r="7032" spans="1:34" x14ac:dyDescent="0.3">
      <c r="A7032" s="1" t="s">
        <v>2521</v>
      </c>
      <c r="B7032" s="1" t="s">
        <v>2522</v>
      </c>
      <c r="C7032" s="1" t="s">
        <v>10200</v>
      </c>
      <c r="D7032" t="b">
        <v>0</v>
      </c>
      <c r="E7032">
        <v>106</v>
      </c>
      <c r="F7032">
        <v>2</v>
      </c>
      <c r="G7032">
        <v>1</v>
      </c>
      <c r="H7032">
        <v>0</v>
      </c>
      <c r="I7032">
        <v>1</v>
      </c>
      <c r="J7032">
        <v>10</v>
      </c>
      <c r="K7032">
        <v>10</v>
      </c>
      <c r="L7032">
        <v>18</v>
      </c>
      <c r="M7032">
        <v>0</v>
      </c>
      <c r="N7032">
        <v>5</v>
      </c>
      <c r="O7032">
        <v>1</v>
      </c>
      <c r="P7032">
        <v>10</v>
      </c>
      <c r="Q7032">
        <v>0</v>
      </c>
      <c r="R7032">
        <v>0</v>
      </c>
      <c r="S7032">
        <v>0</v>
      </c>
      <c r="T7032">
        <v>2</v>
      </c>
      <c r="U7032">
        <v>1</v>
      </c>
      <c r="V7032">
        <v>0</v>
      </c>
      <c r="W7032">
        <v>8</v>
      </c>
      <c r="X7032">
        <v>5</v>
      </c>
      <c r="Y7032">
        <v>8</v>
      </c>
      <c r="Z7032">
        <v>1</v>
      </c>
      <c r="AA7032">
        <v>2</v>
      </c>
      <c r="AB7032">
        <v>0</v>
      </c>
      <c r="AC7032">
        <v>0</v>
      </c>
      <c r="AD7032">
        <v>0</v>
      </c>
      <c r="AE7032">
        <v>15</v>
      </c>
      <c r="AF7032">
        <v>1</v>
      </c>
      <c r="AG7032">
        <v>0</v>
      </c>
      <c r="AH7032" t="b">
        <v>0</v>
      </c>
    </row>
    <row r="7033" spans="1:34" x14ac:dyDescent="0.3">
      <c r="A7033" s="1" t="s">
        <v>2521</v>
      </c>
      <c r="B7033" s="1" t="s">
        <v>2522</v>
      </c>
      <c r="C7033" s="1" t="s">
        <v>12170</v>
      </c>
      <c r="D7033" t="b">
        <v>0</v>
      </c>
      <c r="E7033">
        <v>282</v>
      </c>
      <c r="F7033">
        <v>1</v>
      </c>
      <c r="G7033">
        <v>1</v>
      </c>
      <c r="H7033">
        <v>0</v>
      </c>
      <c r="I7033">
        <v>1</v>
      </c>
      <c r="J7033">
        <v>1</v>
      </c>
      <c r="K7033">
        <v>2</v>
      </c>
      <c r="L7033">
        <v>3</v>
      </c>
      <c r="M7033">
        <v>1</v>
      </c>
      <c r="N7033">
        <v>0</v>
      </c>
      <c r="O7033">
        <v>0</v>
      </c>
      <c r="P7033">
        <v>2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2</v>
      </c>
      <c r="AF7033">
        <v>1</v>
      </c>
      <c r="AG7033">
        <v>0</v>
      </c>
      <c r="AH7033" t="b">
        <v>0</v>
      </c>
    </row>
    <row r="7034" spans="1:34" x14ac:dyDescent="0.3">
      <c r="A7034" s="1" t="s">
        <v>2521</v>
      </c>
      <c r="B7034" s="1" t="s">
        <v>2522</v>
      </c>
      <c r="C7034" s="1" t="s">
        <v>11992</v>
      </c>
      <c r="D7034" t="b">
        <v>0</v>
      </c>
      <c r="E7034">
        <v>300</v>
      </c>
      <c r="F7034">
        <v>3</v>
      </c>
      <c r="G7034">
        <v>3</v>
      </c>
      <c r="H7034">
        <v>2</v>
      </c>
      <c r="I7034">
        <v>1</v>
      </c>
      <c r="J7034">
        <v>2</v>
      </c>
      <c r="K7034">
        <v>2</v>
      </c>
      <c r="L7034">
        <v>6</v>
      </c>
      <c r="M7034">
        <v>2</v>
      </c>
      <c r="N7034">
        <v>0</v>
      </c>
      <c r="O7034">
        <v>2</v>
      </c>
      <c r="P7034">
        <v>2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1</v>
      </c>
      <c r="AB7034">
        <v>0</v>
      </c>
      <c r="AC7034">
        <v>0</v>
      </c>
      <c r="AD7034">
        <v>0</v>
      </c>
      <c r="AE7034">
        <v>11</v>
      </c>
      <c r="AF7034">
        <v>0</v>
      </c>
      <c r="AG7034">
        <v>0</v>
      </c>
      <c r="AH7034" t="b">
        <v>0</v>
      </c>
    </row>
    <row r="7035" spans="1:34" x14ac:dyDescent="0.3">
      <c r="A7035" s="1" t="s">
        <v>2521</v>
      </c>
      <c r="B7035" s="1" t="s">
        <v>2522</v>
      </c>
      <c r="C7035" s="1" t="s">
        <v>11993</v>
      </c>
      <c r="D7035" t="b">
        <v>1</v>
      </c>
      <c r="E7035">
        <v>83</v>
      </c>
      <c r="F7035">
        <v>4</v>
      </c>
      <c r="G7035">
        <v>2</v>
      </c>
      <c r="H7035">
        <v>0</v>
      </c>
      <c r="I7035">
        <v>2</v>
      </c>
      <c r="J7035">
        <v>2</v>
      </c>
      <c r="K7035">
        <v>4</v>
      </c>
      <c r="L7035">
        <v>9</v>
      </c>
      <c r="M7035">
        <v>0</v>
      </c>
      <c r="N7035">
        <v>0</v>
      </c>
      <c r="O7035">
        <v>4</v>
      </c>
      <c r="P7035">
        <v>4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2</v>
      </c>
      <c r="Z7035">
        <v>0</v>
      </c>
      <c r="AA7035">
        <v>1</v>
      </c>
      <c r="AB7035">
        <v>0</v>
      </c>
      <c r="AC7035">
        <v>0</v>
      </c>
      <c r="AD7035">
        <v>0</v>
      </c>
      <c r="AE7035">
        <v>12</v>
      </c>
      <c r="AF7035">
        <v>1</v>
      </c>
      <c r="AG7035">
        <v>0</v>
      </c>
      <c r="AH7035" t="b">
        <v>0</v>
      </c>
    </row>
    <row r="7036" spans="1:34" x14ac:dyDescent="0.3">
      <c r="A7036" s="1" t="s">
        <v>2521</v>
      </c>
      <c r="B7036" s="1" t="s">
        <v>2522</v>
      </c>
      <c r="C7036" s="1" t="s">
        <v>21402</v>
      </c>
      <c r="D7036" t="b">
        <v>0</v>
      </c>
      <c r="E7036">
        <v>321</v>
      </c>
      <c r="F7036">
        <v>3</v>
      </c>
      <c r="G7036">
        <v>1</v>
      </c>
      <c r="H7036">
        <v>0</v>
      </c>
      <c r="I7036">
        <v>1</v>
      </c>
      <c r="J7036">
        <v>3</v>
      </c>
      <c r="K7036">
        <v>4</v>
      </c>
      <c r="L7036">
        <v>10</v>
      </c>
      <c r="M7036">
        <v>2</v>
      </c>
      <c r="N7036">
        <v>2</v>
      </c>
      <c r="O7036">
        <v>5</v>
      </c>
      <c r="P7036">
        <v>4</v>
      </c>
      <c r="Q7036">
        <v>0</v>
      </c>
      <c r="R7036">
        <v>0</v>
      </c>
      <c r="S7036">
        <v>1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2</v>
      </c>
      <c r="Z7036">
        <v>0</v>
      </c>
      <c r="AA7036">
        <v>2</v>
      </c>
      <c r="AB7036">
        <v>0</v>
      </c>
      <c r="AC7036">
        <v>0</v>
      </c>
      <c r="AD7036">
        <v>0</v>
      </c>
      <c r="AE7036">
        <v>15</v>
      </c>
      <c r="AF7036">
        <v>2</v>
      </c>
      <c r="AG7036">
        <v>0</v>
      </c>
      <c r="AH7036" t="b">
        <v>0</v>
      </c>
    </row>
    <row r="7037" spans="1:34" x14ac:dyDescent="0.3">
      <c r="A7037" s="1" t="s">
        <v>2521</v>
      </c>
      <c r="B7037" s="1" t="s">
        <v>2522</v>
      </c>
      <c r="C7037" s="1" t="s">
        <v>11994</v>
      </c>
      <c r="D7037" t="b">
        <v>1</v>
      </c>
      <c r="E7037">
        <v>94</v>
      </c>
      <c r="F7037">
        <v>4</v>
      </c>
      <c r="G7037">
        <v>3</v>
      </c>
      <c r="H7037">
        <v>0</v>
      </c>
      <c r="I7037">
        <v>3</v>
      </c>
      <c r="J7037">
        <v>2</v>
      </c>
      <c r="K7037">
        <v>7</v>
      </c>
      <c r="L7037">
        <v>10</v>
      </c>
      <c r="M7037">
        <v>0</v>
      </c>
      <c r="N7037">
        <v>0</v>
      </c>
      <c r="O7037">
        <v>1</v>
      </c>
      <c r="P7037">
        <v>7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2</v>
      </c>
      <c r="Z7037">
        <v>0</v>
      </c>
      <c r="AA7037">
        <v>1</v>
      </c>
      <c r="AB7037">
        <v>0</v>
      </c>
      <c r="AC7037">
        <v>0</v>
      </c>
      <c r="AD7037">
        <v>0</v>
      </c>
      <c r="AE7037">
        <v>15</v>
      </c>
      <c r="AF7037">
        <v>1</v>
      </c>
      <c r="AG7037">
        <v>0</v>
      </c>
      <c r="AH7037" t="b">
        <v>0</v>
      </c>
    </row>
    <row r="7038" spans="1:34" x14ac:dyDescent="0.3">
      <c r="A7038" s="1" t="s">
        <v>2523</v>
      </c>
      <c r="B7038" s="1" t="s">
        <v>2524</v>
      </c>
      <c r="C7038" s="1" t="s">
        <v>21403</v>
      </c>
      <c r="D7038" t="b">
        <v>0</v>
      </c>
      <c r="E7038">
        <v>30</v>
      </c>
      <c r="F7038">
        <v>3</v>
      </c>
      <c r="G7038">
        <v>0</v>
      </c>
      <c r="H7038">
        <v>0</v>
      </c>
      <c r="I7038">
        <v>0</v>
      </c>
      <c r="J7038">
        <v>1</v>
      </c>
      <c r="K7038">
        <v>3</v>
      </c>
      <c r="L7038">
        <v>4</v>
      </c>
      <c r="M7038">
        <v>0</v>
      </c>
      <c r="N7038">
        <v>1</v>
      </c>
      <c r="O7038">
        <v>0</v>
      </c>
      <c r="P7038">
        <v>3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1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9</v>
      </c>
      <c r="AF7038">
        <v>0</v>
      </c>
      <c r="AG7038">
        <v>0</v>
      </c>
      <c r="AH7038" t="b">
        <v>0</v>
      </c>
    </row>
    <row r="7039" spans="1:34" x14ac:dyDescent="0.3">
      <c r="A7039" s="1" t="s">
        <v>2523</v>
      </c>
      <c r="B7039" s="1" t="s">
        <v>2524</v>
      </c>
      <c r="C7039" s="1" t="s">
        <v>19925</v>
      </c>
      <c r="D7039" t="b">
        <v>0</v>
      </c>
      <c r="E7039">
        <v>36</v>
      </c>
      <c r="F7039">
        <v>2</v>
      </c>
      <c r="G7039">
        <v>1</v>
      </c>
      <c r="H7039">
        <v>0</v>
      </c>
      <c r="I7039">
        <v>1</v>
      </c>
      <c r="J7039">
        <v>1</v>
      </c>
      <c r="K7039">
        <v>0</v>
      </c>
      <c r="L7039">
        <v>3</v>
      </c>
      <c r="M7039">
        <v>1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5</v>
      </c>
      <c r="AF7039">
        <v>4</v>
      </c>
      <c r="AG7039">
        <v>0</v>
      </c>
      <c r="AH7039" t="b">
        <v>0</v>
      </c>
    </row>
    <row r="7040" spans="1:34" x14ac:dyDescent="0.3">
      <c r="A7040" s="1" t="s">
        <v>2525</v>
      </c>
      <c r="B7040" s="1" t="s">
        <v>2526</v>
      </c>
      <c r="C7040" s="1" t="s">
        <v>8165</v>
      </c>
      <c r="D7040" t="b">
        <v>0</v>
      </c>
      <c r="E7040">
        <v>26</v>
      </c>
      <c r="F7040">
        <v>4</v>
      </c>
      <c r="G7040">
        <v>0</v>
      </c>
      <c r="H7040">
        <v>0</v>
      </c>
      <c r="I7040">
        <v>0</v>
      </c>
      <c r="J7040">
        <v>1</v>
      </c>
      <c r="K7040">
        <v>3</v>
      </c>
      <c r="L7040">
        <v>8</v>
      </c>
      <c r="M7040">
        <v>0</v>
      </c>
      <c r="N7040">
        <v>0</v>
      </c>
      <c r="O7040">
        <v>0</v>
      </c>
      <c r="P7040">
        <v>3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6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1</v>
      </c>
      <c r="AF7040">
        <v>0</v>
      </c>
      <c r="AG7040">
        <v>0</v>
      </c>
      <c r="AH7040" t="b">
        <v>0</v>
      </c>
    </row>
    <row r="7041" spans="1:34" x14ac:dyDescent="0.3">
      <c r="A7041" s="1" t="s">
        <v>2527</v>
      </c>
      <c r="B7041" s="1" t="s">
        <v>2528</v>
      </c>
      <c r="C7041" s="1" t="s">
        <v>8165</v>
      </c>
      <c r="D7041" t="b">
        <v>0</v>
      </c>
      <c r="E7041">
        <v>25</v>
      </c>
      <c r="F7041">
        <v>2</v>
      </c>
      <c r="G7041">
        <v>0</v>
      </c>
      <c r="H7041">
        <v>0</v>
      </c>
      <c r="I7041">
        <v>0</v>
      </c>
      <c r="J7041">
        <v>2</v>
      </c>
      <c r="K7041">
        <v>6</v>
      </c>
      <c r="L7041">
        <v>11</v>
      </c>
      <c r="M7041">
        <v>0</v>
      </c>
      <c r="N7041">
        <v>1</v>
      </c>
      <c r="O7041">
        <v>0</v>
      </c>
      <c r="P7041">
        <v>6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6</v>
      </c>
      <c r="Y7041">
        <v>1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5</v>
      </c>
      <c r="AF7041">
        <v>0</v>
      </c>
      <c r="AG7041">
        <v>0</v>
      </c>
      <c r="AH7041" t="b">
        <v>0</v>
      </c>
    </row>
    <row r="7042" spans="1:34" x14ac:dyDescent="0.3">
      <c r="A7042" s="1" t="s">
        <v>2529</v>
      </c>
      <c r="B7042" s="1" t="s">
        <v>2530</v>
      </c>
      <c r="C7042" s="1" t="s">
        <v>21404</v>
      </c>
      <c r="D7042" t="b">
        <v>0</v>
      </c>
      <c r="E7042">
        <v>115</v>
      </c>
      <c r="F7042">
        <v>2</v>
      </c>
      <c r="G7042">
        <v>3</v>
      </c>
      <c r="H7042">
        <v>1</v>
      </c>
      <c r="I7042">
        <v>2</v>
      </c>
      <c r="J7042">
        <v>1</v>
      </c>
      <c r="K7042">
        <v>2</v>
      </c>
      <c r="L7042">
        <v>3</v>
      </c>
      <c r="M7042">
        <v>1</v>
      </c>
      <c r="N7042">
        <v>0</v>
      </c>
      <c r="O7042">
        <v>1</v>
      </c>
      <c r="P7042">
        <v>2</v>
      </c>
      <c r="Q7042">
        <v>1</v>
      </c>
      <c r="R7042">
        <v>2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9</v>
      </c>
      <c r="AF7042">
        <v>8</v>
      </c>
      <c r="AG7042">
        <v>0</v>
      </c>
      <c r="AH7042" t="b">
        <v>0</v>
      </c>
    </row>
    <row r="7043" spans="1:34" x14ac:dyDescent="0.3">
      <c r="A7043" s="1" t="s">
        <v>2529</v>
      </c>
      <c r="B7043" s="1" t="s">
        <v>2530</v>
      </c>
      <c r="C7043" s="1" t="s">
        <v>21405</v>
      </c>
      <c r="D7043" t="b">
        <v>0</v>
      </c>
      <c r="E7043">
        <v>131</v>
      </c>
      <c r="F7043">
        <v>1</v>
      </c>
      <c r="G7043">
        <v>3</v>
      </c>
      <c r="H7043">
        <v>2</v>
      </c>
      <c r="I7043">
        <v>1</v>
      </c>
      <c r="J7043">
        <v>2</v>
      </c>
      <c r="K7043">
        <v>3</v>
      </c>
      <c r="L7043">
        <v>3</v>
      </c>
      <c r="M7043">
        <v>1</v>
      </c>
      <c r="N7043">
        <v>0</v>
      </c>
      <c r="O7043">
        <v>1</v>
      </c>
      <c r="P7043">
        <v>3</v>
      </c>
      <c r="Q7043">
        <v>1</v>
      </c>
      <c r="R7043">
        <v>2</v>
      </c>
      <c r="S7043">
        <v>0</v>
      </c>
      <c r="T7043">
        <v>1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9</v>
      </c>
      <c r="AF7043">
        <v>8</v>
      </c>
      <c r="AG7043">
        <v>0</v>
      </c>
      <c r="AH7043" t="b">
        <v>0</v>
      </c>
    </row>
    <row r="7044" spans="1:34" x14ac:dyDescent="0.3">
      <c r="A7044" s="1" t="s">
        <v>2529</v>
      </c>
      <c r="B7044" s="1" t="s">
        <v>2530</v>
      </c>
      <c r="C7044" s="1" t="s">
        <v>21406</v>
      </c>
      <c r="D7044" t="b">
        <v>0</v>
      </c>
      <c r="E7044">
        <v>81</v>
      </c>
      <c r="F7044">
        <v>1</v>
      </c>
      <c r="G7044">
        <v>2</v>
      </c>
      <c r="H7044">
        <v>1</v>
      </c>
      <c r="I7044">
        <v>1</v>
      </c>
      <c r="J7044">
        <v>1</v>
      </c>
      <c r="K7044">
        <v>1</v>
      </c>
      <c r="L7044">
        <v>3</v>
      </c>
      <c r="M7044">
        <v>1</v>
      </c>
      <c r="N7044">
        <v>0</v>
      </c>
      <c r="O7044">
        <v>1</v>
      </c>
      <c r="P7044">
        <v>1</v>
      </c>
      <c r="Q7044">
        <v>1</v>
      </c>
      <c r="R7044">
        <v>2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7</v>
      </c>
      <c r="AF7044">
        <v>8</v>
      </c>
      <c r="AG7044">
        <v>0</v>
      </c>
      <c r="AH7044" t="b">
        <v>0</v>
      </c>
    </row>
    <row r="7045" spans="1:34" x14ac:dyDescent="0.3">
      <c r="A7045" s="1" t="s">
        <v>2529</v>
      </c>
      <c r="B7045" s="1" t="s">
        <v>2530</v>
      </c>
      <c r="C7045" s="1" t="s">
        <v>21407</v>
      </c>
      <c r="D7045" t="b">
        <v>0</v>
      </c>
      <c r="E7045">
        <v>143</v>
      </c>
      <c r="F7045">
        <v>0</v>
      </c>
      <c r="G7045">
        <v>1</v>
      </c>
      <c r="H7045">
        <v>1</v>
      </c>
      <c r="I7045">
        <v>0</v>
      </c>
      <c r="J7045">
        <v>3</v>
      </c>
      <c r="K7045">
        <v>3</v>
      </c>
      <c r="L7045">
        <v>3</v>
      </c>
      <c r="M7045">
        <v>1</v>
      </c>
      <c r="N7045">
        <v>0</v>
      </c>
      <c r="O7045">
        <v>2</v>
      </c>
      <c r="P7045">
        <v>3</v>
      </c>
      <c r="Q7045">
        <v>0</v>
      </c>
      <c r="R7045">
        <v>0</v>
      </c>
      <c r="S7045">
        <v>0</v>
      </c>
      <c r="T7045">
        <v>2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6</v>
      </c>
      <c r="AF7045">
        <v>8</v>
      </c>
      <c r="AG7045">
        <v>0</v>
      </c>
      <c r="AH7045" t="b">
        <v>0</v>
      </c>
    </row>
    <row r="7046" spans="1:34" x14ac:dyDescent="0.3">
      <c r="A7046" s="1" t="s">
        <v>2529</v>
      </c>
      <c r="B7046" s="1" t="s">
        <v>2530</v>
      </c>
      <c r="C7046" s="1" t="s">
        <v>21408</v>
      </c>
      <c r="D7046" t="b">
        <v>0</v>
      </c>
      <c r="E7046">
        <v>58</v>
      </c>
      <c r="F7046">
        <v>1</v>
      </c>
      <c r="G7046">
        <v>7</v>
      </c>
      <c r="H7046">
        <v>6</v>
      </c>
      <c r="I7046">
        <v>1</v>
      </c>
      <c r="J7046">
        <v>1</v>
      </c>
      <c r="K7046">
        <v>3</v>
      </c>
      <c r="L7046">
        <v>3</v>
      </c>
      <c r="M7046">
        <v>1</v>
      </c>
      <c r="N7046">
        <v>0</v>
      </c>
      <c r="O7046">
        <v>2</v>
      </c>
      <c r="P7046">
        <v>3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13</v>
      </c>
      <c r="AF7046">
        <v>8</v>
      </c>
      <c r="AG7046">
        <v>0</v>
      </c>
      <c r="AH7046" t="b">
        <v>0</v>
      </c>
    </row>
    <row r="7047" spans="1:34" x14ac:dyDescent="0.3">
      <c r="A7047" s="1" t="s">
        <v>2529</v>
      </c>
      <c r="B7047" s="1" t="s">
        <v>2530</v>
      </c>
      <c r="C7047" s="1" t="s">
        <v>21409</v>
      </c>
      <c r="D7047" t="b">
        <v>0</v>
      </c>
      <c r="E7047">
        <v>89</v>
      </c>
      <c r="F7047">
        <v>1</v>
      </c>
      <c r="G7047">
        <v>3</v>
      </c>
      <c r="H7047">
        <v>2</v>
      </c>
      <c r="I7047">
        <v>1</v>
      </c>
      <c r="J7047">
        <v>1</v>
      </c>
      <c r="K7047">
        <v>5</v>
      </c>
      <c r="L7047">
        <v>3</v>
      </c>
      <c r="M7047">
        <v>1</v>
      </c>
      <c r="N7047">
        <v>1</v>
      </c>
      <c r="O7047">
        <v>2</v>
      </c>
      <c r="P7047">
        <v>5</v>
      </c>
      <c r="Q7047">
        <v>1</v>
      </c>
      <c r="R7047">
        <v>1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1</v>
      </c>
      <c r="AE7047">
        <v>12</v>
      </c>
      <c r="AF7047">
        <v>8</v>
      </c>
      <c r="AG7047">
        <v>0</v>
      </c>
      <c r="AH7047" t="b">
        <v>0</v>
      </c>
    </row>
    <row r="7048" spans="1:34" x14ac:dyDescent="0.3">
      <c r="A7048" s="1" t="s">
        <v>2529</v>
      </c>
      <c r="B7048" s="1" t="s">
        <v>2530</v>
      </c>
      <c r="C7048" s="1" t="s">
        <v>21410</v>
      </c>
      <c r="D7048" t="b">
        <v>0</v>
      </c>
      <c r="E7048">
        <v>119</v>
      </c>
      <c r="F7048">
        <v>2</v>
      </c>
      <c r="G7048">
        <v>5</v>
      </c>
      <c r="H7048">
        <v>3</v>
      </c>
      <c r="I7048">
        <v>2</v>
      </c>
      <c r="J7048">
        <v>1</v>
      </c>
      <c r="K7048">
        <v>2</v>
      </c>
      <c r="L7048">
        <v>3</v>
      </c>
      <c r="M7048">
        <v>1</v>
      </c>
      <c r="N7048">
        <v>0</v>
      </c>
      <c r="O7048">
        <v>1</v>
      </c>
      <c r="P7048">
        <v>2</v>
      </c>
      <c r="Q7048">
        <v>1</v>
      </c>
      <c r="R7048">
        <v>1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8</v>
      </c>
      <c r="AF7048">
        <v>8</v>
      </c>
      <c r="AG7048">
        <v>0</v>
      </c>
      <c r="AH7048" t="b">
        <v>0</v>
      </c>
    </row>
    <row r="7049" spans="1:34" x14ac:dyDescent="0.3">
      <c r="A7049" s="1" t="s">
        <v>2529</v>
      </c>
      <c r="B7049" s="1" t="s">
        <v>2530</v>
      </c>
      <c r="C7049" s="1" t="s">
        <v>21411</v>
      </c>
      <c r="D7049" t="b">
        <v>0</v>
      </c>
      <c r="E7049">
        <v>123</v>
      </c>
      <c r="F7049">
        <v>2</v>
      </c>
      <c r="G7049">
        <v>3</v>
      </c>
      <c r="H7049">
        <v>1</v>
      </c>
      <c r="I7049">
        <v>2</v>
      </c>
      <c r="J7049">
        <v>1</v>
      </c>
      <c r="K7049">
        <v>2</v>
      </c>
      <c r="L7049">
        <v>3</v>
      </c>
      <c r="M7049">
        <v>1</v>
      </c>
      <c r="N7049">
        <v>0</v>
      </c>
      <c r="O7049">
        <v>2</v>
      </c>
      <c r="P7049">
        <v>2</v>
      </c>
      <c r="Q7049">
        <v>1</v>
      </c>
      <c r="R7049">
        <v>2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8</v>
      </c>
      <c r="AF7049">
        <v>8</v>
      </c>
      <c r="AG7049">
        <v>0</v>
      </c>
      <c r="AH7049" t="b">
        <v>0</v>
      </c>
    </row>
    <row r="7050" spans="1:34" x14ac:dyDescent="0.3">
      <c r="A7050" s="1" t="s">
        <v>2529</v>
      </c>
      <c r="B7050" s="1" t="s">
        <v>2530</v>
      </c>
      <c r="C7050" s="1" t="s">
        <v>21412</v>
      </c>
      <c r="D7050" t="b">
        <v>0</v>
      </c>
      <c r="E7050">
        <v>50</v>
      </c>
      <c r="F7050">
        <v>1</v>
      </c>
      <c r="G7050">
        <v>3</v>
      </c>
      <c r="H7050">
        <v>2</v>
      </c>
      <c r="I7050">
        <v>1</v>
      </c>
      <c r="J7050">
        <v>2</v>
      </c>
      <c r="K7050">
        <v>3</v>
      </c>
      <c r="L7050">
        <v>3</v>
      </c>
      <c r="M7050">
        <v>1</v>
      </c>
      <c r="N7050">
        <v>0</v>
      </c>
      <c r="O7050">
        <v>2</v>
      </c>
      <c r="P7050">
        <v>3</v>
      </c>
      <c r="Q7050">
        <v>1</v>
      </c>
      <c r="R7050">
        <v>1</v>
      </c>
      <c r="S7050">
        <v>0</v>
      </c>
      <c r="T7050">
        <v>1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10</v>
      </c>
      <c r="AF7050">
        <v>8</v>
      </c>
      <c r="AG7050">
        <v>0</v>
      </c>
      <c r="AH7050" t="b">
        <v>0</v>
      </c>
    </row>
    <row r="7051" spans="1:34" x14ac:dyDescent="0.3">
      <c r="A7051" s="1" t="s">
        <v>2529</v>
      </c>
      <c r="B7051" s="1" t="s">
        <v>2530</v>
      </c>
      <c r="C7051" s="1" t="s">
        <v>21413</v>
      </c>
      <c r="D7051" t="b">
        <v>0</v>
      </c>
      <c r="E7051">
        <v>85</v>
      </c>
      <c r="F7051">
        <v>1</v>
      </c>
      <c r="G7051">
        <v>3</v>
      </c>
      <c r="H7051">
        <v>2</v>
      </c>
      <c r="I7051">
        <v>1</v>
      </c>
      <c r="J7051">
        <v>2</v>
      </c>
      <c r="K7051">
        <v>2</v>
      </c>
      <c r="L7051">
        <v>3</v>
      </c>
      <c r="M7051">
        <v>1</v>
      </c>
      <c r="N7051">
        <v>0</v>
      </c>
      <c r="O7051">
        <v>2</v>
      </c>
      <c r="P7051">
        <v>2</v>
      </c>
      <c r="Q7051">
        <v>1</v>
      </c>
      <c r="R7051">
        <v>2</v>
      </c>
      <c r="S7051">
        <v>0</v>
      </c>
      <c r="T7051">
        <v>1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9</v>
      </c>
      <c r="AF7051">
        <v>8</v>
      </c>
      <c r="AG7051">
        <v>0</v>
      </c>
      <c r="AH7051" t="b">
        <v>0</v>
      </c>
    </row>
    <row r="7052" spans="1:34" x14ac:dyDescent="0.3">
      <c r="A7052" s="1" t="s">
        <v>2529</v>
      </c>
      <c r="B7052" s="1" t="s">
        <v>2530</v>
      </c>
      <c r="C7052" s="1" t="s">
        <v>21414</v>
      </c>
      <c r="D7052" t="b">
        <v>0</v>
      </c>
      <c r="E7052">
        <v>108</v>
      </c>
      <c r="F7052">
        <v>1</v>
      </c>
      <c r="G7052">
        <v>3</v>
      </c>
      <c r="H7052">
        <v>2</v>
      </c>
      <c r="I7052">
        <v>1</v>
      </c>
      <c r="J7052">
        <v>3</v>
      </c>
      <c r="K7052">
        <v>4</v>
      </c>
      <c r="L7052">
        <v>6</v>
      </c>
      <c r="M7052">
        <v>2</v>
      </c>
      <c r="N7052">
        <v>0</v>
      </c>
      <c r="O7052">
        <v>1</v>
      </c>
      <c r="P7052">
        <v>4</v>
      </c>
      <c r="Q7052">
        <v>0</v>
      </c>
      <c r="R7052">
        <v>0</v>
      </c>
      <c r="S7052">
        <v>0</v>
      </c>
      <c r="T7052">
        <v>1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1</v>
      </c>
      <c r="AB7052">
        <v>0</v>
      </c>
      <c r="AC7052">
        <v>0</v>
      </c>
      <c r="AD7052">
        <v>0</v>
      </c>
      <c r="AE7052">
        <v>17</v>
      </c>
      <c r="AF7052">
        <v>8</v>
      </c>
      <c r="AG7052">
        <v>0</v>
      </c>
      <c r="AH7052" t="b">
        <v>1</v>
      </c>
    </row>
    <row r="7053" spans="1:34" x14ac:dyDescent="0.3">
      <c r="A7053" s="1" t="s">
        <v>2529</v>
      </c>
      <c r="B7053" s="1" t="s">
        <v>2530</v>
      </c>
      <c r="C7053" s="1" t="s">
        <v>21415</v>
      </c>
      <c r="D7053" t="b">
        <v>0</v>
      </c>
      <c r="E7053">
        <v>127</v>
      </c>
      <c r="F7053">
        <v>1</v>
      </c>
      <c r="G7053">
        <v>3</v>
      </c>
      <c r="H7053">
        <v>2</v>
      </c>
      <c r="I7053">
        <v>1</v>
      </c>
      <c r="J7053">
        <v>1</v>
      </c>
      <c r="K7053">
        <v>1</v>
      </c>
      <c r="L7053">
        <v>3</v>
      </c>
      <c r="M7053">
        <v>1</v>
      </c>
      <c r="N7053">
        <v>0</v>
      </c>
      <c r="O7053">
        <v>1</v>
      </c>
      <c r="P7053">
        <v>1</v>
      </c>
      <c r="Q7053">
        <v>1</v>
      </c>
      <c r="R7053">
        <v>1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8</v>
      </c>
      <c r="AF7053">
        <v>8</v>
      </c>
      <c r="AG7053">
        <v>0</v>
      </c>
      <c r="AH7053" t="b">
        <v>0</v>
      </c>
    </row>
    <row r="7054" spans="1:34" x14ac:dyDescent="0.3">
      <c r="A7054" s="1" t="s">
        <v>2529</v>
      </c>
      <c r="B7054" s="1" t="s">
        <v>2530</v>
      </c>
      <c r="C7054" s="1" t="s">
        <v>21416</v>
      </c>
      <c r="D7054" t="b">
        <v>0</v>
      </c>
      <c r="E7054">
        <v>54</v>
      </c>
      <c r="F7054">
        <v>1</v>
      </c>
      <c r="G7054">
        <v>2</v>
      </c>
      <c r="H7054">
        <v>1</v>
      </c>
      <c r="I7054">
        <v>1</v>
      </c>
      <c r="J7054">
        <v>1</v>
      </c>
      <c r="K7054">
        <v>1</v>
      </c>
      <c r="L7054">
        <v>3</v>
      </c>
      <c r="M7054">
        <v>1</v>
      </c>
      <c r="N7054">
        <v>0</v>
      </c>
      <c r="O7054">
        <v>1</v>
      </c>
      <c r="P7054">
        <v>1</v>
      </c>
      <c r="Q7054">
        <v>1</v>
      </c>
      <c r="R7054">
        <v>2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5</v>
      </c>
      <c r="AF7054">
        <v>8</v>
      </c>
      <c r="AG7054">
        <v>0</v>
      </c>
      <c r="AH7054" t="b">
        <v>0</v>
      </c>
    </row>
    <row r="7055" spans="1:34" x14ac:dyDescent="0.3">
      <c r="A7055" s="1" t="s">
        <v>2529</v>
      </c>
      <c r="B7055" s="1" t="s">
        <v>2530</v>
      </c>
      <c r="C7055" s="1" t="s">
        <v>21417</v>
      </c>
      <c r="D7055" t="b">
        <v>0</v>
      </c>
      <c r="E7055">
        <v>62</v>
      </c>
      <c r="F7055">
        <v>1</v>
      </c>
      <c r="G7055">
        <v>3</v>
      </c>
      <c r="H7055">
        <v>2</v>
      </c>
      <c r="I7055">
        <v>1</v>
      </c>
      <c r="J7055">
        <v>1</v>
      </c>
      <c r="K7055">
        <v>1</v>
      </c>
      <c r="L7055">
        <v>3</v>
      </c>
      <c r="M7055">
        <v>1</v>
      </c>
      <c r="N7055">
        <v>0</v>
      </c>
      <c r="O7055">
        <v>1</v>
      </c>
      <c r="P7055">
        <v>1</v>
      </c>
      <c r="Q7055">
        <v>1</v>
      </c>
      <c r="R7055">
        <v>1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6</v>
      </c>
      <c r="AF7055">
        <v>8</v>
      </c>
      <c r="AG7055">
        <v>0</v>
      </c>
      <c r="AH7055" t="b">
        <v>0</v>
      </c>
    </row>
    <row r="7056" spans="1:34" x14ac:dyDescent="0.3">
      <c r="A7056" s="1" t="s">
        <v>2529</v>
      </c>
      <c r="B7056" s="1" t="s">
        <v>2530</v>
      </c>
      <c r="C7056" s="1" t="s">
        <v>21418</v>
      </c>
      <c r="D7056" t="b">
        <v>0</v>
      </c>
      <c r="E7056">
        <v>139</v>
      </c>
      <c r="F7056">
        <v>1</v>
      </c>
      <c r="G7056">
        <v>3</v>
      </c>
      <c r="H7056">
        <v>2</v>
      </c>
      <c r="I7056">
        <v>1</v>
      </c>
      <c r="J7056">
        <v>2</v>
      </c>
      <c r="K7056">
        <v>3</v>
      </c>
      <c r="L7056">
        <v>3</v>
      </c>
      <c r="M7056">
        <v>1</v>
      </c>
      <c r="N7056">
        <v>0</v>
      </c>
      <c r="O7056">
        <v>1</v>
      </c>
      <c r="P7056">
        <v>3</v>
      </c>
      <c r="Q7056">
        <v>1</v>
      </c>
      <c r="R7056">
        <v>3</v>
      </c>
      <c r="S7056">
        <v>0</v>
      </c>
      <c r="T7056">
        <v>1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10</v>
      </c>
      <c r="AF7056">
        <v>8</v>
      </c>
      <c r="AG7056">
        <v>0</v>
      </c>
      <c r="AH7056" t="b">
        <v>0</v>
      </c>
    </row>
    <row r="7057" spans="1:34" x14ac:dyDescent="0.3">
      <c r="A7057" s="1" t="s">
        <v>2529</v>
      </c>
      <c r="B7057" s="1" t="s">
        <v>2530</v>
      </c>
      <c r="C7057" s="1" t="s">
        <v>21419</v>
      </c>
      <c r="D7057" t="b">
        <v>0</v>
      </c>
      <c r="E7057">
        <v>94</v>
      </c>
      <c r="F7057">
        <v>1</v>
      </c>
      <c r="G7057">
        <v>11</v>
      </c>
      <c r="H7057">
        <v>10</v>
      </c>
      <c r="I7057">
        <v>1</v>
      </c>
      <c r="J7057">
        <v>2</v>
      </c>
      <c r="K7057">
        <v>2</v>
      </c>
      <c r="L7057">
        <v>3</v>
      </c>
      <c r="M7057">
        <v>1</v>
      </c>
      <c r="N7057">
        <v>0</v>
      </c>
      <c r="O7057">
        <v>2</v>
      </c>
      <c r="P7057">
        <v>2</v>
      </c>
      <c r="Q7057">
        <v>1</v>
      </c>
      <c r="R7057">
        <v>3</v>
      </c>
      <c r="S7057">
        <v>0</v>
      </c>
      <c r="T7057">
        <v>1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8</v>
      </c>
      <c r="AF7057">
        <v>8</v>
      </c>
      <c r="AG7057">
        <v>0</v>
      </c>
      <c r="AH7057" t="b">
        <v>0</v>
      </c>
    </row>
    <row r="7058" spans="1:34" x14ac:dyDescent="0.3">
      <c r="A7058" s="1" t="s">
        <v>2529</v>
      </c>
      <c r="B7058" s="1" t="s">
        <v>2530</v>
      </c>
      <c r="C7058" s="1" t="s">
        <v>21420</v>
      </c>
      <c r="D7058" t="b">
        <v>0</v>
      </c>
      <c r="E7058">
        <v>74</v>
      </c>
      <c r="F7058">
        <v>2</v>
      </c>
      <c r="G7058">
        <v>6</v>
      </c>
      <c r="H7058">
        <v>4</v>
      </c>
      <c r="I7058">
        <v>2</v>
      </c>
      <c r="J7058">
        <v>1</v>
      </c>
      <c r="K7058">
        <v>7</v>
      </c>
      <c r="L7058">
        <v>3</v>
      </c>
      <c r="M7058">
        <v>1</v>
      </c>
      <c r="N7058">
        <v>1</v>
      </c>
      <c r="O7058">
        <v>2</v>
      </c>
      <c r="P7058">
        <v>7</v>
      </c>
      <c r="Q7058">
        <v>1</v>
      </c>
      <c r="R7058">
        <v>1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1</v>
      </c>
      <c r="AE7058">
        <v>12</v>
      </c>
      <c r="AF7058">
        <v>8</v>
      </c>
      <c r="AG7058">
        <v>0</v>
      </c>
      <c r="AH7058" t="b">
        <v>0</v>
      </c>
    </row>
    <row r="7059" spans="1:34" x14ac:dyDescent="0.3">
      <c r="A7059" s="1" t="s">
        <v>2529</v>
      </c>
      <c r="B7059" s="1" t="s">
        <v>2530</v>
      </c>
      <c r="C7059" s="1" t="s">
        <v>21421</v>
      </c>
      <c r="D7059" t="b">
        <v>0</v>
      </c>
      <c r="E7059">
        <v>135</v>
      </c>
      <c r="F7059">
        <v>1</v>
      </c>
      <c r="G7059">
        <v>4</v>
      </c>
      <c r="H7059">
        <v>3</v>
      </c>
      <c r="I7059">
        <v>1</v>
      </c>
      <c r="J7059">
        <v>1</v>
      </c>
      <c r="K7059">
        <v>1</v>
      </c>
      <c r="L7059">
        <v>3</v>
      </c>
      <c r="M7059">
        <v>1</v>
      </c>
      <c r="N7059">
        <v>0</v>
      </c>
      <c r="O7059">
        <v>1</v>
      </c>
      <c r="P7059">
        <v>1</v>
      </c>
      <c r="Q7059">
        <v>1</v>
      </c>
      <c r="R7059">
        <v>2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9</v>
      </c>
      <c r="AF7059">
        <v>8</v>
      </c>
      <c r="AG7059">
        <v>0</v>
      </c>
      <c r="AH7059" t="b">
        <v>0</v>
      </c>
    </row>
    <row r="7060" spans="1:34" x14ac:dyDescent="0.3">
      <c r="A7060" s="1" t="s">
        <v>2529</v>
      </c>
      <c r="B7060" s="1" t="s">
        <v>2530</v>
      </c>
      <c r="C7060" s="1" t="s">
        <v>21422</v>
      </c>
      <c r="D7060" t="b">
        <v>0</v>
      </c>
      <c r="E7060">
        <v>98</v>
      </c>
      <c r="F7060">
        <v>1</v>
      </c>
      <c r="G7060">
        <v>5</v>
      </c>
      <c r="H7060">
        <v>3</v>
      </c>
      <c r="I7060">
        <v>2</v>
      </c>
      <c r="J7060">
        <v>1</v>
      </c>
      <c r="K7060">
        <v>3</v>
      </c>
      <c r="L7060">
        <v>3</v>
      </c>
      <c r="M7060">
        <v>1</v>
      </c>
      <c r="N7060">
        <v>1</v>
      </c>
      <c r="O7060">
        <v>2</v>
      </c>
      <c r="P7060">
        <v>3</v>
      </c>
      <c r="Q7060">
        <v>2</v>
      </c>
      <c r="R7060">
        <v>2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1</v>
      </c>
      <c r="AE7060">
        <v>15</v>
      </c>
      <c r="AF7060">
        <v>8</v>
      </c>
      <c r="AG7060">
        <v>0</v>
      </c>
      <c r="AH7060" t="b">
        <v>0</v>
      </c>
    </row>
    <row r="7061" spans="1:34" x14ac:dyDescent="0.3">
      <c r="A7061" s="1" t="s">
        <v>2529</v>
      </c>
      <c r="B7061" s="1" t="s">
        <v>2530</v>
      </c>
      <c r="C7061" s="1" t="s">
        <v>21423</v>
      </c>
      <c r="D7061" t="b">
        <v>0</v>
      </c>
      <c r="E7061">
        <v>70</v>
      </c>
      <c r="F7061">
        <v>1</v>
      </c>
      <c r="G7061">
        <v>2</v>
      </c>
      <c r="H7061">
        <v>1</v>
      </c>
      <c r="I7061">
        <v>1</v>
      </c>
      <c r="J7061">
        <v>1</v>
      </c>
      <c r="K7061">
        <v>1</v>
      </c>
      <c r="L7061">
        <v>3</v>
      </c>
      <c r="M7061">
        <v>1</v>
      </c>
      <c r="N7061">
        <v>0</v>
      </c>
      <c r="O7061">
        <v>1</v>
      </c>
      <c r="P7061">
        <v>1</v>
      </c>
      <c r="Q7061">
        <v>1</v>
      </c>
      <c r="R7061">
        <v>3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6</v>
      </c>
      <c r="AF7061">
        <v>8</v>
      </c>
      <c r="AG7061">
        <v>0</v>
      </c>
      <c r="AH7061" t="b">
        <v>0</v>
      </c>
    </row>
    <row r="7062" spans="1:34" x14ac:dyDescent="0.3">
      <c r="A7062" s="1" t="s">
        <v>2529</v>
      </c>
      <c r="B7062" s="1" t="s">
        <v>2530</v>
      </c>
      <c r="C7062" s="1" t="s">
        <v>21424</v>
      </c>
      <c r="D7062" t="b">
        <v>0</v>
      </c>
      <c r="E7062">
        <v>66</v>
      </c>
      <c r="F7062">
        <v>1</v>
      </c>
      <c r="G7062">
        <v>3</v>
      </c>
      <c r="H7062">
        <v>2</v>
      </c>
      <c r="I7062">
        <v>1</v>
      </c>
      <c r="J7062">
        <v>2</v>
      </c>
      <c r="K7062">
        <v>3</v>
      </c>
      <c r="L7062">
        <v>3</v>
      </c>
      <c r="M7062">
        <v>1</v>
      </c>
      <c r="N7062">
        <v>0</v>
      </c>
      <c r="O7062">
        <v>2</v>
      </c>
      <c r="P7062">
        <v>3</v>
      </c>
      <c r="Q7062">
        <v>1</v>
      </c>
      <c r="R7062">
        <v>2</v>
      </c>
      <c r="S7062">
        <v>0</v>
      </c>
      <c r="T7062">
        <v>1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11</v>
      </c>
      <c r="AF7062">
        <v>8</v>
      </c>
      <c r="AG7062">
        <v>0</v>
      </c>
      <c r="AH7062" t="b">
        <v>0</v>
      </c>
    </row>
    <row r="7063" spans="1:34" x14ac:dyDescent="0.3">
      <c r="A7063" s="1" t="s">
        <v>2531</v>
      </c>
      <c r="B7063" s="1" t="s">
        <v>2532</v>
      </c>
      <c r="C7063" s="1" t="s">
        <v>21425</v>
      </c>
      <c r="D7063" t="b">
        <v>0</v>
      </c>
      <c r="E7063">
        <v>68</v>
      </c>
      <c r="F7063">
        <v>5</v>
      </c>
      <c r="G7063">
        <v>2</v>
      </c>
      <c r="H7063">
        <v>2</v>
      </c>
      <c r="I7063">
        <v>0</v>
      </c>
      <c r="J7063">
        <v>1</v>
      </c>
      <c r="K7063">
        <v>9</v>
      </c>
      <c r="L7063">
        <v>11</v>
      </c>
      <c r="M7063">
        <v>1</v>
      </c>
      <c r="N7063">
        <v>3</v>
      </c>
      <c r="O7063">
        <v>1</v>
      </c>
      <c r="P7063">
        <v>9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2</v>
      </c>
      <c r="X7063">
        <v>0</v>
      </c>
      <c r="Y7063">
        <v>3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18</v>
      </c>
      <c r="AF7063">
        <v>0</v>
      </c>
      <c r="AG7063">
        <v>0</v>
      </c>
      <c r="AH7063" t="b">
        <v>0</v>
      </c>
    </row>
    <row r="7064" spans="1:34" x14ac:dyDescent="0.3">
      <c r="A7064" s="1" t="s">
        <v>2531</v>
      </c>
      <c r="B7064" s="1" t="s">
        <v>2532</v>
      </c>
      <c r="C7064" s="1" t="s">
        <v>11995</v>
      </c>
      <c r="D7064" t="b">
        <v>0</v>
      </c>
      <c r="E7064">
        <v>51</v>
      </c>
      <c r="F7064">
        <v>5</v>
      </c>
      <c r="G7064">
        <v>3</v>
      </c>
      <c r="H7064">
        <v>0</v>
      </c>
      <c r="I7064">
        <v>3</v>
      </c>
      <c r="J7064">
        <v>1</v>
      </c>
      <c r="K7064">
        <v>8</v>
      </c>
      <c r="L7064">
        <v>7</v>
      </c>
      <c r="M7064">
        <v>0</v>
      </c>
      <c r="N7064">
        <v>3</v>
      </c>
      <c r="O7064">
        <v>0</v>
      </c>
      <c r="P7064">
        <v>8</v>
      </c>
      <c r="Q7064">
        <v>2</v>
      </c>
      <c r="R7064">
        <v>1</v>
      </c>
      <c r="S7064">
        <v>0</v>
      </c>
      <c r="T7064">
        <v>0</v>
      </c>
      <c r="U7064">
        <v>0</v>
      </c>
      <c r="V7064">
        <v>0</v>
      </c>
      <c r="W7064">
        <v>3</v>
      </c>
      <c r="X7064">
        <v>0</v>
      </c>
      <c r="Y7064">
        <v>3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15</v>
      </c>
      <c r="AF7064">
        <v>0</v>
      </c>
      <c r="AG7064">
        <v>0</v>
      </c>
      <c r="AH7064" t="b">
        <v>0</v>
      </c>
    </row>
    <row r="7065" spans="1:34" x14ac:dyDescent="0.3">
      <c r="A7065" s="1" t="s">
        <v>2531</v>
      </c>
      <c r="B7065" s="1" t="s">
        <v>2532</v>
      </c>
      <c r="C7065" s="1" t="s">
        <v>11997</v>
      </c>
      <c r="D7065" t="b">
        <v>0</v>
      </c>
      <c r="E7065">
        <v>40</v>
      </c>
      <c r="F7065">
        <v>5</v>
      </c>
      <c r="G7065">
        <v>3</v>
      </c>
      <c r="H7065">
        <v>0</v>
      </c>
      <c r="I7065">
        <v>3</v>
      </c>
      <c r="J7065">
        <v>1</v>
      </c>
      <c r="K7065">
        <v>8</v>
      </c>
      <c r="L7065">
        <v>7</v>
      </c>
      <c r="M7065">
        <v>0</v>
      </c>
      <c r="N7065">
        <v>3</v>
      </c>
      <c r="O7065">
        <v>0</v>
      </c>
      <c r="P7065">
        <v>8</v>
      </c>
      <c r="Q7065">
        <v>2</v>
      </c>
      <c r="R7065">
        <v>1</v>
      </c>
      <c r="S7065">
        <v>0</v>
      </c>
      <c r="T7065">
        <v>0</v>
      </c>
      <c r="U7065">
        <v>0</v>
      </c>
      <c r="V7065">
        <v>0</v>
      </c>
      <c r="W7065">
        <v>3</v>
      </c>
      <c r="X7065">
        <v>0</v>
      </c>
      <c r="Y7065">
        <v>3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14</v>
      </c>
      <c r="AF7065">
        <v>0</v>
      </c>
      <c r="AG7065">
        <v>0</v>
      </c>
      <c r="AH7065" t="b">
        <v>0</v>
      </c>
    </row>
    <row r="7066" spans="1:34" x14ac:dyDescent="0.3">
      <c r="A7066" s="1" t="s">
        <v>2531</v>
      </c>
      <c r="B7066" s="1" t="s">
        <v>2532</v>
      </c>
      <c r="C7066" s="1" t="s">
        <v>21426</v>
      </c>
      <c r="D7066" t="b">
        <v>0</v>
      </c>
      <c r="E7066">
        <v>60</v>
      </c>
      <c r="F7066">
        <v>2</v>
      </c>
      <c r="G7066">
        <v>2</v>
      </c>
      <c r="H7066">
        <v>2</v>
      </c>
      <c r="I7066">
        <v>0</v>
      </c>
      <c r="J7066">
        <v>1</v>
      </c>
      <c r="K7066">
        <v>6</v>
      </c>
      <c r="L7066">
        <v>7</v>
      </c>
      <c r="M7066">
        <v>1</v>
      </c>
      <c r="N7066">
        <v>1</v>
      </c>
      <c r="O7066">
        <v>0</v>
      </c>
      <c r="P7066">
        <v>6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1</v>
      </c>
      <c r="X7066">
        <v>0</v>
      </c>
      <c r="Y7066">
        <v>1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8</v>
      </c>
      <c r="AF7066">
        <v>0</v>
      </c>
      <c r="AG7066">
        <v>0</v>
      </c>
      <c r="AH7066" t="b">
        <v>0</v>
      </c>
    </row>
    <row r="7067" spans="1:34" x14ac:dyDescent="0.3">
      <c r="A7067" s="1" t="s">
        <v>2533</v>
      </c>
      <c r="B7067" s="1" t="s">
        <v>2534</v>
      </c>
      <c r="C7067" s="1" t="s">
        <v>7901</v>
      </c>
      <c r="D7067" t="b">
        <v>0</v>
      </c>
      <c r="E7067">
        <v>42</v>
      </c>
      <c r="F7067">
        <v>3</v>
      </c>
      <c r="G7067">
        <v>1</v>
      </c>
      <c r="H7067">
        <v>0</v>
      </c>
      <c r="I7067">
        <v>1</v>
      </c>
      <c r="J7067">
        <v>1</v>
      </c>
      <c r="K7067">
        <v>2</v>
      </c>
      <c r="L7067">
        <v>6</v>
      </c>
      <c r="M7067">
        <v>1</v>
      </c>
      <c r="N7067">
        <v>2</v>
      </c>
      <c r="O7067">
        <v>1</v>
      </c>
      <c r="P7067">
        <v>2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1</v>
      </c>
      <c r="X7067">
        <v>2</v>
      </c>
      <c r="Y7067">
        <v>2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7</v>
      </c>
      <c r="AF7067">
        <v>1</v>
      </c>
      <c r="AG7067">
        <v>0</v>
      </c>
      <c r="AH7067" t="b">
        <v>0</v>
      </c>
    </row>
    <row r="7068" spans="1:34" x14ac:dyDescent="0.3">
      <c r="A7068" s="1" t="s">
        <v>2533</v>
      </c>
      <c r="B7068" s="1" t="s">
        <v>2534</v>
      </c>
      <c r="C7068" s="1" t="s">
        <v>11998</v>
      </c>
      <c r="D7068" t="b">
        <v>1</v>
      </c>
      <c r="E7068">
        <v>36</v>
      </c>
      <c r="F7068">
        <v>2</v>
      </c>
      <c r="G7068">
        <v>0</v>
      </c>
      <c r="H7068">
        <v>0</v>
      </c>
      <c r="I7068">
        <v>0</v>
      </c>
      <c r="J7068">
        <v>1</v>
      </c>
      <c r="K7068">
        <v>0</v>
      </c>
      <c r="L7068">
        <v>3</v>
      </c>
      <c r="M7068">
        <v>0</v>
      </c>
      <c r="N7068">
        <v>0</v>
      </c>
      <c r="O7068">
        <v>1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1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6</v>
      </c>
      <c r="AF7068">
        <v>1</v>
      </c>
      <c r="AG7068">
        <v>0</v>
      </c>
      <c r="AH7068" t="b">
        <v>0</v>
      </c>
    </row>
    <row r="7069" spans="1:34" x14ac:dyDescent="0.3">
      <c r="A7069" s="1" t="s">
        <v>2537</v>
      </c>
      <c r="B7069" s="1" t="s">
        <v>2538</v>
      </c>
      <c r="C7069" s="1" t="s">
        <v>11999</v>
      </c>
      <c r="D7069" t="b">
        <v>0</v>
      </c>
      <c r="E7069">
        <v>41</v>
      </c>
      <c r="F7069">
        <v>2</v>
      </c>
      <c r="G7069">
        <v>1</v>
      </c>
      <c r="H7069">
        <v>1</v>
      </c>
      <c r="I7069">
        <v>0</v>
      </c>
      <c r="J7069">
        <v>1</v>
      </c>
      <c r="K7069">
        <v>2</v>
      </c>
      <c r="L7069">
        <v>4</v>
      </c>
      <c r="M7069">
        <v>0</v>
      </c>
      <c r="N7069">
        <v>1</v>
      </c>
      <c r="O7069">
        <v>1</v>
      </c>
      <c r="P7069">
        <v>2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2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14</v>
      </c>
      <c r="AF7069">
        <v>9</v>
      </c>
      <c r="AG7069">
        <v>0</v>
      </c>
      <c r="AH7069" t="b">
        <v>0</v>
      </c>
    </row>
    <row r="7070" spans="1:34" x14ac:dyDescent="0.3">
      <c r="A7070" s="1" t="s">
        <v>2537</v>
      </c>
      <c r="B7070" s="1" t="s">
        <v>2538</v>
      </c>
      <c r="C7070" s="1" t="s">
        <v>12001</v>
      </c>
      <c r="D7070" t="b">
        <v>0</v>
      </c>
      <c r="E7070">
        <v>61</v>
      </c>
      <c r="F7070">
        <v>1</v>
      </c>
      <c r="G7070">
        <v>2</v>
      </c>
      <c r="H7070">
        <v>1</v>
      </c>
      <c r="I7070">
        <v>1</v>
      </c>
      <c r="J7070">
        <v>4</v>
      </c>
      <c r="K7070">
        <v>4</v>
      </c>
      <c r="L7070">
        <v>13</v>
      </c>
      <c r="M7070">
        <v>2</v>
      </c>
      <c r="N7070">
        <v>0</v>
      </c>
      <c r="O7070">
        <v>1</v>
      </c>
      <c r="P7070">
        <v>4</v>
      </c>
      <c r="Q7070">
        <v>0</v>
      </c>
      <c r="R7070">
        <v>0</v>
      </c>
      <c r="S7070">
        <v>1</v>
      </c>
      <c r="T7070">
        <v>0</v>
      </c>
      <c r="U7070">
        <v>1</v>
      </c>
      <c r="V7070">
        <v>0</v>
      </c>
      <c r="W7070">
        <v>2</v>
      </c>
      <c r="X7070">
        <v>0</v>
      </c>
      <c r="Y7070">
        <v>0</v>
      </c>
      <c r="Z7070">
        <v>1</v>
      </c>
      <c r="AA7070">
        <v>3</v>
      </c>
      <c r="AB7070">
        <v>0</v>
      </c>
      <c r="AC7070">
        <v>0</v>
      </c>
      <c r="AD7070">
        <v>0</v>
      </c>
      <c r="AE7070">
        <v>24</v>
      </c>
      <c r="AF7070">
        <v>10</v>
      </c>
      <c r="AG7070">
        <v>1</v>
      </c>
      <c r="AH7070" t="b">
        <v>0</v>
      </c>
    </row>
    <row r="7071" spans="1:34" x14ac:dyDescent="0.3">
      <c r="A7071" s="1" t="s">
        <v>2537</v>
      </c>
      <c r="B7071" s="1" t="s">
        <v>2538</v>
      </c>
      <c r="C7071" s="1" t="s">
        <v>12002</v>
      </c>
      <c r="D7071" t="b">
        <v>0</v>
      </c>
      <c r="E7071">
        <v>81</v>
      </c>
      <c r="F7071">
        <v>1</v>
      </c>
      <c r="G7071">
        <v>1</v>
      </c>
      <c r="H7071">
        <v>1</v>
      </c>
      <c r="I7071">
        <v>0</v>
      </c>
      <c r="J7071">
        <v>1</v>
      </c>
      <c r="K7071">
        <v>1</v>
      </c>
      <c r="L7071">
        <v>3</v>
      </c>
      <c r="M7071">
        <v>1</v>
      </c>
      <c r="N7071">
        <v>0</v>
      </c>
      <c r="O7071">
        <v>0</v>
      </c>
      <c r="P7071">
        <v>1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3</v>
      </c>
      <c r="AF7071">
        <v>1</v>
      </c>
      <c r="AG7071">
        <v>0</v>
      </c>
      <c r="AH7071" t="b">
        <v>0</v>
      </c>
    </row>
    <row r="7072" spans="1:34" x14ac:dyDescent="0.3">
      <c r="A7072" s="1" t="s">
        <v>2537</v>
      </c>
      <c r="B7072" s="1" t="s">
        <v>2538</v>
      </c>
      <c r="C7072" s="1" t="s">
        <v>12004</v>
      </c>
      <c r="D7072" t="b">
        <v>0</v>
      </c>
      <c r="E7072">
        <v>46</v>
      </c>
      <c r="F7072">
        <v>4</v>
      </c>
      <c r="G7072">
        <v>9</v>
      </c>
      <c r="H7072">
        <v>5</v>
      </c>
      <c r="I7072">
        <v>4</v>
      </c>
      <c r="J7072">
        <v>4</v>
      </c>
      <c r="K7072">
        <v>7</v>
      </c>
      <c r="L7072">
        <v>15</v>
      </c>
      <c r="M7072">
        <v>1</v>
      </c>
      <c r="N7072">
        <v>2</v>
      </c>
      <c r="O7072">
        <v>3</v>
      </c>
      <c r="P7072">
        <v>7</v>
      </c>
      <c r="Q7072">
        <v>1</v>
      </c>
      <c r="R7072">
        <v>1</v>
      </c>
      <c r="S7072">
        <v>0</v>
      </c>
      <c r="T7072">
        <v>1</v>
      </c>
      <c r="U7072">
        <v>0</v>
      </c>
      <c r="V7072">
        <v>0</v>
      </c>
      <c r="W7072">
        <v>0</v>
      </c>
      <c r="X7072">
        <v>0</v>
      </c>
      <c r="Y7072">
        <v>4</v>
      </c>
      <c r="Z7072">
        <v>0</v>
      </c>
      <c r="AA7072">
        <v>1</v>
      </c>
      <c r="AB7072">
        <v>0</v>
      </c>
      <c r="AC7072">
        <v>0</v>
      </c>
      <c r="AD7072">
        <v>0</v>
      </c>
      <c r="AE7072">
        <v>12</v>
      </c>
      <c r="AF7072">
        <v>9</v>
      </c>
      <c r="AG7072">
        <v>0</v>
      </c>
      <c r="AH7072" t="b">
        <v>0</v>
      </c>
    </row>
    <row r="7073" spans="1:34" x14ac:dyDescent="0.3">
      <c r="A7073" s="1" t="s">
        <v>2537</v>
      </c>
      <c r="B7073" s="1" t="s">
        <v>2538</v>
      </c>
      <c r="C7073" s="1" t="s">
        <v>12005</v>
      </c>
      <c r="D7073" t="b">
        <v>0</v>
      </c>
      <c r="E7073">
        <v>77</v>
      </c>
      <c r="F7073">
        <v>2</v>
      </c>
      <c r="G7073">
        <v>3</v>
      </c>
      <c r="H7073">
        <v>2</v>
      </c>
      <c r="I7073">
        <v>1</v>
      </c>
      <c r="J7073">
        <v>1</v>
      </c>
      <c r="K7073">
        <v>1</v>
      </c>
      <c r="L7073">
        <v>3</v>
      </c>
      <c r="M7073">
        <v>1</v>
      </c>
      <c r="N7073">
        <v>0</v>
      </c>
      <c r="O7073">
        <v>2</v>
      </c>
      <c r="P7073">
        <v>1</v>
      </c>
      <c r="Q7073">
        <v>1</v>
      </c>
      <c r="R7073">
        <v>2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4</v>
      </c>
      <c r="AF7073">
        <v>1</v>
      </c>
      <c r="AG7073">
        <v>0</v>
      </c>
      <c r="AH7073" t="b">
        <v>0</v>
      </c>
    </row>
    <row r="7074" spans="1:34" x14ac:dyDescent="0.3">
      <c r="A7074" s="1" t="s">
        <v>2539</v>
      </c>
      <c r="B7074" s="1" t="s">
        <v>2540</v>
      </c>
      <c r="C7074" s="1" t="s">
        <v>12006</v>
      </c>
      <c r="D7074" t="b">
        <v>0</v>
      </c>
      <c r="E7074">
        <v>82</v>
      </c>
      <c r="F7074">
        <v>0</v>
      </c>
      <c r="G7074">
        <v>0</v>
      </c>
      <c r="H7074">
        <v>0</v>
      </c>
      <c r="I7074">
        <v>0</v>
      </c>
      <c r="J7074">
        <v>1</v>
      </c>
      <c r="K7074">
        <v>0</v>
      </c>
      <c r="L7074">
        <v>3</v>
      </c>
      <c r="M7074">
        <v>1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4</v>
      </c>
      <c r="AF7074">
        <v>1</v>
      </c>
      <c r="AG7074">
        <v>0</v>
      </c>
      <c r="AH7074" t="b">
        <v>0</v>
      </c>
    </row>
    <row r="7075" spans="1:34" x14ac:dyDescent="0.3">
      <c r="A7075" s="1" t="s">
        <v>2539</v>
      </c>
      <c r="B7075" s="1" t="s">
        <v>2540</v>
      </c>
      <c r="C7075" s="1" t="s">
        <v>12008</v>
      </c>
      <c r="D7075" t="b">
        <v>0</v>
      </c>
      <c r="E7075">
        <v>86</v>
      </c>
      <c r="F7075">
        <v>0</v>
      </c>
      <c r="G7075">
        <v>0</v>
      </c>
      <c r="H7075">
        <v>0</v>
      </c>
      <c r="I7075">
        <v>0</v>
      </c>
      <c r="J7075">
        <v>1</v>
      </c>
      <c r="K7075">
        <v>0</v>
      </c>
      <c r="L7075">
        <v>3</v>
      </c>
      <c r="M7075">
        <v>1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4</v>
      </c>
      <c r="AF7075">
        <v>1</v>
      </c>
      <c r="AG7075">
        <v>0</v>
      </c>
      <c r="AH7075" t="b">
        <v>0</v>
      </c>
    </row>
    <row r="7076" spans="1:34" x14ac:dyDescent="0.3">
      <c r="A7076" s="1" t="s">
        <v>2539</v>
      </c>
      <c r="B7076" s="1" t="s">
        <v>2540</v>
      </c>
      <c r="C7076" s="1" t="s">
        <v>12010</v>
      </c>
      <c r="D7076" t="b">
        <v>0</v>
      </c>
      <c r="E7076">
        <v>94</v>
      </c>
      <c r="F7076">
        <v>0</v>
      </c>
      <c r="G7076">
        <v>1</v>
      </c>
      <c r="H7076">
        <v>1</v>
      </c>
      <c r="I7076">
        <v>0</v>
      </c>
      <c r="J7076">
        <v>1</v>
      </c>
      <c r="K7076">
        <v>0</v>
      </c>
      <c r="L7076">
        <v>3</v>
      </c>
      <c r="M7076">
        <v>0</v>
      </c>
      <c r="N7076">
        <v>0</v>
      </c>
      <c r="O7076">
        <v>1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1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4</v>
      </c>
      <c r="AF7076">
        <v>1</v>
      </c>
      <c r="AG7076">
        <v>0</v>
      </c>
      <c r="AH7076" t="b">
        <v>0</v>
      </c>
    </row>
    <row r="7077" spans="1:34" x14ac:dyDescent="0.3">
      <c r="A7077" s="1" t="s">
        <v>2539</v>
      </c>
      <c r="B7077" s="1" t="s">
        <v>2540</v>
      </c>
      <c r="C7077" s="1" t="s">
        <v>8897</v>
      </c>
      <c r="D7077" t="b">
        <v>0</v>
      </c>
      <c r="E7077">
        <v>70</v>
      </c>
      <c r="F7077">
        <v>0</v>
      </c>
      <c r="G7077">
        <v>0</v>
      </c>
      <c r="H7077">
        <v>0</v>
      </c>
      <c r="I7077">
        <v>0</v>
      </c>
      <c r="J7077">
        <v>1</v>
      </c>
      <c r="K7077">
        <v>1</v>
      </c>
      <c r="L7077">
        <v>3</v>
      </c>
      <c r="M7077">
        <v>1</v>
      </c>
      <c r="N7077">
        <v>0</v>
      </c>
      <c r="O7077">
        <v>1</v>
      </c>
      <c r="P7077">
        <v>1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4</v>
      </c>
      <c r="AF7077">
        <v>1</v>
      </c>
      <c r="AG7077">
        <v>0</v>
      </c>
      <c r="AH7077" t="b">
        <v>0</v>
      </c>
    </row>
    <row r="7078" spans="1:34" x14ac:dyDescent="0.3">
      <c r="A7078" s="1" t="s">
        <v>2539</v>
      </c>
      <c r="B7078" s="1" t="s">
        <v>2540</v>
      </c>
      <c r="C7078" s="1" t="s">
        <v>12011</v>
      </c>
      <c r="D7078" t="b">
        <v>0</v>
      </c>
      <c r="E7078">
        <v>98</v>
      </c>
      <c r="F7078">
        <v>0</v>
      </c>
      <c r="G7078">
        <v>0</v>
      </c>
      <c r="H7078">
        <v>0</v>
      </c>
      <c r="I7078">
        <v>0</v>
      </c>
      <c r="J7078">
        <v>1</v>
      </c>
      <c r="K7078">
        <v>0</v>
      </c>
      <c r="L7078">
        <v>3</v>
      </c>
      <c r="M7078">
        <v>1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4</v>
      </c>
      <c r="AF7078">
        <v>1</v>
      </c>
      <c r="AG7078">
        <v>0</v>
      </c>
      <c r="AH7078" t="b">
        <v>0</v>
      </c>
    </row>
    <row r="7079" spans="1:34" x14ac:dyDescent="0.3">
      <c r="A7079" s="1" t="s">
        <v>2539</v>
      </c>
      <c r="B7079" s="1" t="s">
        <v>2540</v>
      </c>
      <c r="C7079" s="1" t="s">
        <v>21427</v>
      </c>
      <c r="D7079" t="b">
        <v>1</v>
      </c>
      <c r="E7079">
        <v>55</v>
      </c>
      <c r="F7079">
        <v>0</v>
      </c>
      <c r="G7079">
        <v>9</v>
      </c>
      <c r="H7079">
        <v>9</v>
      </c>
      <c r="I7079">
        <v>0</v>
      </c>
      <c r="J7079">
        <v>1</v>
      </c>
      <c r="K7079">
        <v>0</v>
      </c>
      <c r="L7079">
        <v>2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2</v>
      </c>
      <c r="AF7079">
        <v>1</v>
      </c>
      <c r="AG7079">
        <v>0</v>
      </c>
      <c r="AH7079" t="b">
        <v>0</v>
      </c>
    </row>
    <row r="7080" spans="1:34" x14ac:dyDescent="0.3">
      <c r="A7080" s="1" t="s">
        <v>2539</v>
      </c>
      <c r="B7080" s="1" t="s">
        <v>2540</v>
      </c>
      <c r="C7080" s="1" t="s">
        <v>12013</v>
      </c>
      <c r="D7080" t="b">
        <v>0</v>
      </c>
      <c r="E7080">
        <v>66</v>
      </c>
      <c r="F7080">
        <v>0</v>
      </c>
      <c r="G7080">
        <v>0</v>
      </c>
      <c r="H7080">
        <v>0</v>
      </c>
      <c r="I7080">
        <v>0</v>
      </c>
      <c r="J7080">
        <v>1</v>
      </c>
      <c r="K7080">
        <v>0</v>
      </c>
      <c r="L7080">
        <v>3</v>
      </c>
      <c r="M7080">
        <v>1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4</v>
      </c>
      <c r="AF7080">
        <v>1</v>
      </c>
      <c r="AG7080">
        <v>0</v>
      </c>
      <c r="AH7080" t="b">
        <v>0</v>
      </c>
    </row>
    <row r="7081" spans="1:34" x14ac:dyDescent="0.3">
      <c r="A7081" s="1" t="s">
        <v>2539</v>
      </c>
      <c r="B7081" s="1" t="s">
        <v>2540</v>
      </c>
      <c r="C7081" s="1" t="s">
        <v>12014</v>
      </c>
      <c r="D7081" t="b">
        <v>0</v>
      </c>
      <c r="E7081">
        <v>90</v>
      </c>
      <c r="F7081">
        <v>0</v>
      </c>
      <c r="G7081">
        <v>1</v>
      </c>
      <c r="H7081">
        <v>1</v>
      </c>
      <c r="I7081">
        <v>0</v>
      </c>
      <c r="J7081">
        <v>1</v>
      </c>
      <c r="K7081">
        <v>0</v>
      </c>
      <c r="L7081">
        <v>3</v>
      </c>
      <c r="M7081">
        <v>0</v>
      </c>
      <c r="N7081">
        <v>0</v>
      </c>
      <c r="O7081">
        <v>1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1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4</v>
      </c>
      <c r="AF7081">
        <v>1</v>
      </c>
      <c r="AG7081">
        <v>0</v>
      </c>
      <c r="AH7081" t="b">
        <v>0</v>
      </c>
    </row>
    <row r="7082" spans="1:34" x14ac:dyDescent="0.3">
      <c r="A7082" s="1" t="s">
        <v>2539</v>
      </c>
      <c r="B7082" s="1" t="s">
        <v>2540</v>
      </c>
      <c r="C7082" s="1" t="s">
        <v>12015</v>
      </c>
      <c r="D7082" t="b">
        <v>1</v>
      </c>
      <c r="E7082">
        <v>46</v>
      </c>
      <c r="F7082">
        <v>0</v>
      </c>
      <c r="G7082">
        <v>0</v>
      </c>
      <c r="H7082">
        <v>0</v>
      </c>
      <c r="I7082">
        <v>0</v>
      </c>
      <c r="J7082">
        <v>1</v>
      </c>
      <c r="K7082">
        <v>1</v>
      </c>
      <c r="L7082">
        <v>8</v>
      </c>
      <c r="M7082">
        <v>0</v>
      </c>
      <c r="N7082">
        <v>0</v>
      </c>
      <c r="O7082">
        <v>4</v>
      </c>
      <c r="P7082">
        <v>1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6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10</v>
      </c>
      <c r="AF7082">
        <v>1</v>
      </c>
      <c r="AG7082">
        <v>0</v>
      </c>
      <c r="AH7082" t="b">
        <v>0</v>
      </c>
    </row>
    <row r="7083" spans="1:34" x14ac:dyDescent="0.3">
      <c r="A7083" s="1" t="s">
        <v>2539</v>
      </c>
      <c r="B7083" s="1" t="s">
        <v>2540</v>
      </c>
      <c r="C7083" s="1" t="s">
        <v>12016</v>
      </c>
      <c r="D7083" t="b">
        <v>0</v>
      </c>
      <c r="E7083">
        <v>78</v>
      </c>
      <c r="F7083">
        <v>0</v>
      </c>
      <c r="G7083">
        <v>0</v>
      </c>
      <c r="H7083">
        <v>0</v>
      </c>
      <c r="I7083">
        <v>0</v>
      </c>
      <c r="J7083">
        <v>1</v>
      </c>
      <c r="K7083">
        <v>1</v>
      </c>
      <c r="L7083">
        <v>3</v>
      </c>
      <c r="M7083">
        <v>0</v>
      </c>
      <c r="N7083">
        <v>0</v>
      </c>
      <c r="O7083">
        <v>2</v>
      </c>
      <c r="P7083">
        <v>1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3</v>
      </c>
      <c r="AF7083">
        <v>1</v>
      </c>
      <c r="AG7083">
        <v>0</v>
      </c>
      <c r="AH7083" t="b">
        <v>0</v>
      </c>
    </row>
    <row r="7084" spans="1:34" x14ac:dyDescent="0.3">
      <c r="A7084" s="1" t="s">
        <v>2539</v>
      </c>
      <c r="B7084" s="1" t="s">
        <v>2540</v>
      </c>
      <c r="C7084" s="1" t="s">
        <v>9172</v>
      </c>
      <c r="D7084" t="b">
        <v>0</v>
      </c>
      <c r="E7084">
        <v>62</v>
      </c>
      <c r="F7084">
        <v>0</v>
      </c>
      <c r="G7084">
        <v>0</v>
      </c>
      <c r="H7084">
        <v>0</v>
      </c>
      <c r="I7084">
        <v>0</v>
      </c>
      <c r="J7084">
        <v>1</v>
      </c>
      <c r="K7084">
        <v>0</v>
      </c>
      <c r="L7084">
        <v>3</v>
      </c>
      <c r="M7084">
        <v>1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3</v>
      </c>
      <c r="AF7084">
        <v>1</v>
      </c>
      <c r="AG7084">
        <v>0</v>
      </c>
      <c r="AH7084" t="b">
        <v>0</v>
      </c>
    </row>
    <row r="7085" spans="1:34" x14ac:dyDescent="0.3">
      <c r="A7085" s="1" t="s">
        <v>2539</v>
      </c>
      <c r="B7085" s="1" t="s">
        <v>2540</v>
      </c>
      <c r="C7085" s="1" t="s">
        <v>8908</v>
      </c>
      <c r="D7085" t="b">
        <v>0</v>
      </c>
      <c r="E7085">
        <v>74</v>
      </c>
      <c r="F7085">
        <v>0</v>
      </c>
      <c r="G7085">
        <v>0</v>
      </c>
      <c r="H7085">
        <v>0</v>
      </c>
      <c r="I7085">
        <v>0</v>
      </c>
      <c r="J7085">
        <v>1</v>
      </c>
      <c r="K7085">
        <v>1</v>
      </c>
      <c r="L7085">
        <v>3</v>
      </c>
      <c r="M7085">
        <v>0</v>
      </c>
      <c r="N7085">
        <v>0</v>
      </c>
      <c r="O7085">
        <v>2</v>
      </c>
      <c r="P7085">
        <v>1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3</v>
      </c>
      <c r="AF7085">
        <v>1</v>
      </c>
      <c r="AG7085">
        <v>0</v>
      </c>
      <c r="AH7085" t="b">
        <v>0</v>
      </c>
    </row>
    <row r="7086" spans="1:34" x14ac:dyDescent="0.3">
      <c r="A7086" s="1" t="s">
        <v>2539</v>
      </c>
      <c r="B7086" s="1" t="s">
        <v>2540</v>
      </c>
      <c r="C7086" s="1" t="s">
        <v>8966</v>
      </c>
      <c r="D7086" t="b">
        <v>0</v>
      </c>
      <c r="E7086">
        <v>58</v>
      </c>
      <c r="F7086">
        <v>0</v>
      </c>
      <c r="G7086">
        <v>3</v>
      </c>
      <c r="H7086">
        <v>3</v>
      </c>
      <c r="I7086">
        <v>0</v>
      </c>
      <c r="J7086">
        <v>1</v>
      </c>
      <c r="K7086">
        <v>0</v>
      </c>
      <c r="L7086">
        <v>3</v>
      </c>
      <c r="M7086">
        <v>1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4</v>
      </c>
      <c r="AF7086">
        <v>1</v>
      </c>
      <c r="AG7086">
        <v>0</v>
      </c>
      <c r="AH7086" t="b">
        <v>0</v>
      </c>
    </row>
    <row r="7087" spans="1:34" x14ac:dyDescent="0.3">
      <c r="A7087" s="1" t="s">
        <v>2539</v>
      </c>
      <c r="B7087" s="1" t="s">
        <v>2540</v>
      </c>
      <c r="C7087" s="1" t="s">
        <v>12017</v>
      </c>
      <c r="D7087" t="b">
        <v>0</v>
      </c>
      <c r="E7087">
        <v>102</v>
      </c>
      <c r="F7087">
        <v>0</v>
      </c>
      <c r="G7087">
        <v>0</v>
      </c>
      <c r="H7087">
        <v>0</v>
      </c>
      <c r="I7087">
        <v>0</v>
      </c>
      <c r="J7087">
        <v>1</v>
      </c>
      <c r="K7087">
        <v>0</v>
      </c>
      <c r="L7087">
        <v>3</v>
      </c>
      <c r="M7087">
        <v>0</v>
      </c>
      <c r="N7087">
        <v>0</v>
      </c>
      <c r="O7087">
        <v>1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1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4</v>
      </c>
      <c r="AF7087">
        <v>1</v>
      </c>
      <c r="AG7087">
        <v>0</v>
      </c>
      <c r="AH7087" t="b">
        <v>0</v>
      </c>
    </row>
    <row r="7088" spans="1:34" x14ac:dyDescent="0.3">
      <c r="A7088" s="1" t="s">
        <v>2541</v>
      </c>
      <c r="B7088" s="1" t="s">
        <v>2542</v>
      </c>
      <c r="C7088" s="1" t="s">
        <v>21428</v>
      </c>
      <c r="D7088" t="b">
        <v>0</v>
      </c>
      <c r="E7088">
        <v>25</v>
      </c>
      <c r="F7088">
        <v>3</v>
      </c>
      <c r="G7088">
        <v>1</v>
      </c>
      <c r="H7088">
        <v>0</v>
      </c>
      <c r="I7088">
        <v>1</v>
      </c>
      <c r="J7088">
        <v>1</v>
      </c>
      <c r="K7088">
        <v>0</v>
      </c>
      <c r="L7088">
        <v>3</v>
      </c>
      <c r="M7088">
        <v>1</v>
      </c>
      <c r="N7088">
        <v>0</v>
      </c>
      <c r="O7088">
        <v>1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8</v>
      </c>
      <c r="AF7088">
        <v>4</v>
      </c>
      <c r="AG7088">
        <v>0</v>
      </c>
      <c r="AH7088" t="b">
        <v>0</v>
      </c>
    </row>
    <row r="7089" spans="1:34" x14ac:dyDescent="0.3">
      <c r="A7089" s="1" t="s">
        <v>1865</v>
      </c>
      <c r="B7089" s="1" t="s">
        <v>2543</v>
      </c>
      <c r="C7089" s="1" t="s">
        <v>21429</v>
      </c>
      <c r="D7089" t="b">
        <v>0</v>
      </c>
      <c r="E7089">
        <v>38</v>
      </c>
      <c r="F7089">
        <v>1</v>
      </c>
      <c r="G7089">
        <v>0</v>
      </c>
      <c r="H7089">
        <v>0</v>
      </c>
      <c r="I7089">
        <v>0</v>
      </c>
      <c r="J7089">
        <v>1</v>
      </c>
      <c r="K7089">
        <v>3</v>
      </c>
      <c r="L7089">
        <v>14</v>
      </c>
      <c r="M7089">
        <v>0</v>
      </c>
      <c r="N7089">
        <v>0</v>
      </c>
      <c r="O7089">
        <v>0</v>
      </c>
      <c r="P7089">
        <v>3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12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4</v>
      </c>
      <c r="AF7089">
        <v>0</v>
      </c>
      <c r="AG7089">
        <v>0</v>
      </c>
      <c r="AH7089" t="b">
        <v>0</v>
      </c>
    </row>
    <row r="7090" spans="1:34" x14ac:dyDescent="0.3">
      <c r="A7090" s="1" t="s">
        <v>1865</v>
      </c>
      <c r="B7090" s="1" t="s">
        <v>2543</v>
      </c>
      <c r="C7090" s="1" t="s">
        <v>21430</v>
      </c>
      <c r="D7090" t="b">
        <v>0</v>
      </c>
      <c r="E7090">
        <v>33</v>
      </c>
      <c r="F7090">
        <v>1</v>
      </c>
      <c r="G7090">
        <v>0</v>
      </c>
      <c r="H7090">
        <v>0</v>
      </c>
      <c r="I7090">
        <v>0</v>
      </c>
      <c r="J7090">
        <v>1</v>
      </c>
      <c r="K7090">
        <v>2</v>
      </c>
      <c r="L7090">
        <v>3</v>
      </c>
      <c r="M7090">
        <v>0</v>
      </c>
      <c r="N7090">
        <v>0</v>
      </c>
      <c r="O7090">
        <v>0</v>
      </c>
      <c r="P7090">
        <v>2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4</v>
      </c>
      <c r="AF7090">
        <v>0</v>
      </c>
      <c r="AG7090">
        <v>0</v>
      </c>
      <c r="AH7090" t="b">
        <v>0</v>
      </c>
    </row>
    <row r="7091" spans="1:34" x14ac:dyDescent="0.3">
      <c r="A7091" s="1" t="s">
        <v>1865</v>
      </c>
      <c r="B7091" s="1" t="s">
        <v>2543</v>
      </c>
      <c r="C7091" s="1" t="s">
        <v>21431</v>
      </c>
      <c r="D7091" t="b">
        <v>0</v>
      </c>
      <c r="E7091">
        <v>79</v>
      </c>
      <c r="F7091">
        <v>1</v>
      </c>
      <c r="G7091">
        <v>0</v>
      </c>
      <c r="H7091">
        <v>0</v>
      </c>
      <c r="I7091">
        <v>0</v>
      </c>
      <c r="J7091">
        <v>1</v>
      </c>
      <c r="K7091">
        <v>3</v>
      </c>
      <c r="L7091">
        <v>8</v>
      </c>
      <c r="M7091">
        <v>0</v>
      </c>
      <c r="N7091">
        <v>0</v>
      </c>
      <c r="O7091">
        <v>0</v>
      </c>
      <c r="P7091">
        <v>3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6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5</v>
      </c>
      <c r="AF7091">
        <v>0</v>
      </c>
      <c r="AG7091">
        <v>0</v>
      </c>
      <c r="AH7091" t="b">
        <v>0</v>
      </c>
    </row>
    <row r="7092" spans="1:34" x14ac:dyDescent="0.3">
      <c r="A7092" s="1" t="s">
        <v>1865</v>
      </c>
      <c r="B7092" s="1" t="s">
        <v>2543</v>
      </c>
      <c r="C7092" s="1" t="s">
        <v>21432</v>
      </c>
      <c r="D7092" t="b">
        <v>0</v>
      </c>
      <c r="E7092">
        <v>68</v>
      </c>
      <c r="F7092">
        <v>1</v>
      </c>
      <c r="G7092">
        <v>0</v>
      </c>
      <c r="H7092">
        <v>0</v>
      </c>
      <c r="I7092">
        <v>0</v>
      </c>
      <c r="J7092">
        <v>1</v>
      </c>
      <c r="K7092">
        <v>2</v>
      </c>
      <c r="L7092">
        <v>9</v>
      </c>
      <c r="M7092">
        <v>0</v>
      </c>
      <c r="N7092">
        <v>0</v>
      </c>
      <c r="O7092">
        <v>0</v>
      </c>
      <c r="P7092">
        <v>2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14</v>
      </c>
      <c r="X7092">
        <v>7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2</v>
      </c>
      <c r="AF7092">
        <v>0</v>
      </c>
      <c r="AG7092">
        <v>0</v>
      </c>
      <c r="AH7092" t="b">
        <v>0</v>
      </c>
    </row>
    <row r="7093" spans="1:34" x14ac:dyDescent="0.3">
      <c r="A7093" s="1" t="s">
        <v>1865</v>
      </c>
      <c r="B7093" s="1" t="s">
        <v>2543</v>
      </c>
      <c r="C7093" s="1" t="s">
        <v>21433</v>
      </c>
      <c r="D7093" t="b">
        <v>0</v>
      </c>
      <c r="E7093">
        <v>161</v>
      </c>
      <c r="F7093">
        <v>2</v>
      </c>
      <c r="G7093">
        <v>1</v>
      </c>
      <c r="H7093">
        <v>0</v>
      </c>
      <c r="I7093">
        <v>1</v>
      </c>
      <c r="J7093">
        <v>1</v>
      </c>
      <c r="K7093">
        <v>4</v>
      </c>
      <c r="L7093">
        <v>4</v>
      </c>
      <c r="M7093">
        <v>0</v>
      </c>
      <c r="N7093">
        <v>1</v>
      </c>
      <c r="O7093">
        <v>0</v>
      </c>
      <c r="P7093">
        <v>4</v>
      </c>
      <c r="Q7093">
        <v>1</v>
      </c>
      <c r="R7093">
        <v>1</v>
      </c>
      <c r="S7093">
        <v>0</v>
      </c>
      <c r="T7093">
        <v>0</v>
      </c>
      <c r="U7093">
        <v>0</v>
      </c>
      <c r="V7093">
        <v>0</v>
      </c>
      <c r="W7093">
        <v>2</v>
      </c>
      <c r="X7093">
        <v>0</v>
      </c>
      <c r="Y7093">
        <v>1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13</v>
      </c>
      <c r="AF7093">
        <v>0</v>
      </c>
      <c r="AG7093">
        <v>0</v>
      </c>
      <c r="AH7093" t="b">
        <v>0</v>
      </c>
    </row>
    <row r="7094" spans="1:34" x14ac:dyDescent="0.3">
      <c r="A7094" s="1" t="s">
        <v>1865</v>
      </c>
      <c r="B7094" s="1" t="s">
        <v>2543</v>
      </c>
      <c r="C7094" s="1" t="s">
        <v>21434</v>
      </c>
      <c r="D7094" t="b">
        <v>0</v>
      </c>
      <c r="E7094">
        <v>55</v>
      </c>
      <c r="F7094">
        <v>1</v>
      </c>
      <c r="G7094">
        <v>0</v>
      </c>
      <c r="H7094">
        <v>0</v>
      </c>
      <c r="I7094">
        <v>0</v>
      </c>
      <c r="J7094">
        <v>1</v>
      </c>
      <c r="K7094">
        <v>2</v>
      </c>
      <c r="L7094">
        <v>11</v>
      </c>
      <c r="M7094">
        <v>0</v>
      </c>
      <c r="N7094">
        <v>0</v>
      </c>
      <c r="O7094">
        <v>0</v>
      </c>
      <c r="P7094">
        <v>2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9</v>
      </c>
      <c r="X7094">
        <v>8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4</v>
      </c>
      <c r="AF7094">
        <v>0</v>
      </c>
      <c r="AG7094">
        <v>0</v>
      </c>
      <c r="AH7094" t="b">
        <v>0</v>
      </c>
    </row>
    <row r="7095" spans="1:34" x14ac:dyDescent="0.3">
      <c r="A7095" s="1" t="s">
        <v>1865</v>
      </c>
      <c r="B7095" s="1" t="s">
        <v>2543</v>
      </c>
      <c r="C7095" s="1" t="s">
        <v>21435</v>
      </c>
      <c r="D7095" t="b">
        <v>0</v>
      </c>
      <c r="E7095">
        <v>108</v>
      </c>
      <c r="F7095">
        <v>0</v>
      </c>
      <c r="G7095">
        <v>3</v>
      </c>
      <c r="H7095">
        <v>2</v>
      </c>
      <c r="I7095">
        <v>1</v>
      </c>
      <c r="J7095">
        <v>1</v>
      </c>
      <c r="K7095">
        <v>3</v>
      </c>
      <c r="L7095">
        <v>41</v>
      </c>
      <c r="M7095">
        <v>1</v>
      </c>
      <c r="N7095">
        <v>3</v>
      </c>
      <c r="O7095">
        <v>0</v>
      </c>
      <c r="P7095">
        <v>3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1</v>
      </c>
      <c r="X7095">
        <v>0</v>
      </c>
      <c r="Y7095">
        <v>3</v>
      </c>
      <c r="Z7095">
        <v>0</v>
      </c>
      <c r="AA7095">
        <v>0</v>
      </c>
      <c r="AB7095">
        <v>1</v>
      </c>
      <c r="AC7095">
        <v>0</v>
      </c>
      <c r="AD7095">
        <v>0</v>
      </c>
      <c r="AE7095">
        <v>35</v>
      </c>
      <c r="AF7095">
        <v>10</v>
      </c>
      <c r="AG7095">
        <v>0</v>
      </c>
      <c r="AH7095" t="b">
        <v>0</v>
      </c>
    </row>
    <row r="7096" spans="1:34" x14ac:dyDescent="0.3">
      <c r="A7096" s="1" t="s">
        <v>1865</v>
      </c>
      <c r="B7096" s="1" t="s">
        <v>2543</v>
      </c>
      <c r="C7096" s="1" t="s">
        <v>21436</v>
      </c>
      <c r="D7096" t="b">
        <v>0</v>
      </c>
      <c r="E7096">
        <v>89</v>
      </c>
      <c r="F7096">
        <v>1</v>
      </c>
      <c r="G7096">
        <v>0</v>
      </c>
      <c r="H7096">
        <v>0</v>
      </c>
      <c r="I7096">
        <v>0</v>
      </c>
      <c r="J7096">
        <v>1</v>
      </c>
      <c r="K7096">
        <v>3</v>
      </c>
      <c r="L7096">
        <v>10</v>
      </c>
      <c r="M7096">
        <v>0</v>
      </c>
      <c r="N7096">
        <v>0</v>
      </c>
      <c r="O7096">
        <v>0</v>
      </c>
      <c r="P7096">
        <v>3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8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5</v>
      </c>
      <c r="AF7096">
        <v>0</v>
      </c>
      <c r="AG7096">
        <v>0</v>
      </c>
      <c r="AH7096" t="b">
        <v>0</v>
      </c>
    </row>
    <row r="7097" spans="1:34" x14ac:dyDescent="0.3">
      <c r="A7097" s="1" t="s">
        <v>1865</v>
      </c>
      <c r="B7097" s="1" t="s">
        <v>2543</v>
      </c>
      <c r="C7097" s="1" t="s">
        <v>19692</v>
      </c>
      <c r="D7097" t="b">
        <v>0</v>
      </c>
      <c r="E7097">
        <v>102</v>
      </c>
      <c r="F7097">
        <v>2</v>
      </c>
      <c r="G7097">
        <v>1</v>
      </c>
      <c r="H7097">
        <v>0</v>
      </c>
      <c r="I7097">
        <v>1</v>
      </c>
      <c r="J7097">
        <v>1</v>
      </c>
      <c r="K7097">
        <v>4</v>
      </c>
      <c r="L7097">
        <v>4</v>
      </c>
      <c r="M7097">
        <v>0</v>
      </c>
      <c r="N7097">
        <v>1</v>
      </c>
      <c r="O7097">
        <v>0</v>
      </c>
      <c r="P7097">
        <v>4</v>
      </c>
      <c r="Q7097">
        <v>1</v>
      </c>
      <c r="R7097">
        <v>1</v>
      </c>
      <c r="S7097">
        <v>0</v>
      </c>
      <c r="T7097">
        <v>0</v>
      </c>
      <c r="U7097">
        <v>0</v>
      </c>
      <c r="V7097">
        <v>0</v>
      </c>
      <c r="W7097">
        <v>2</v>
      </c>
      <c r="X7097">
        <v>0</v>
      </c>
      <c r="Y7097">
        <v>1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10</v>
      </c>
      <c r="AF7097">
        <v>0</v>
      </c>
      <c r="AG7097">
        <v>0</v>
      </c>
      <c r="AH7097" t="b">
        <v>0</v>
      </c>
    </row>
    <row r="7098" spans="1:34" x14ac:dyDescent="0.3">
      <c r="A7098" s="1" t="s">
        <v>2544</v>
      </c>
      <c r="B7098" s="1" t="s">
        <v>2545</v>
      </c>
      <c r="C7098" s="1" t="s">
        <v>14898</v>
      </c>
      <c r="D7098" t="b">
        <v>0</v>
      </c>
      <c r="E7098">
        <v>87</v>
      </c>
      <c r="F7098">
        <v>8</v>
      </c>
      <c r="G7098">
        <v>2</v>
      </c>
      <c r="H7098">
        <v>0</v>
      </c>
      <c r="I7098">
        <v>2</v>
      </c>
      <c r="J7098">
        <v>2</v>
      </c>
      <c r="K7098">
        <v>10</v>
      </c>
      <c r="L7098">
        <v>20</v>
      </c>
      <c r="M7098">
        <v>0</v>
      </c>
      <c r="N7098">
        <v>4</v>
      </c>
      <c r="O7098">
        <v>0</v>
      </c>
      <c r="P7098">
        <v>10</v>
      </c>
      <c r="Q7098">
        <v>0</v>
      </c>
      <c r="R7098">
        <v>0</v>
      </c>
      <c r="S7098">
        <v>0</v>
      </c>
      <c r="T7098">
        <v>0</v>
      </c>
      <c r="U7098">
        <v>2</v>
      </c>
      <c r="V7098">
        <v>0</v>
      </c>
      <c r="W7098">
        <v>3</v>
      </c>
      <c r="X7098">
        <v>3</v>
      </c>
      <c r="Y7098">
        <v>4</v>
      </c>
      <c r="Z7098">
        <v>0</v>
      </c>
      <c r="AA7098">
        <v>2</v>
      </c>
      <c r="AB7098">
        <v>1</v>
      </c>
      <c r="AC7098">
        <v>0</v>
      </c>
      <c r="AD7098">
        <v>2</v>
      </c>
      <c r="AE7098">
        <v>32</v>
      </c>
      <c r="AF7098">
        <v>0</v>
      </c>
      <c r="AG7098">
        <v>0</v>
      </c>
      <c r="AH7098" t="b">
        <v>0</v>
      </c>
    </row>
    <row r="7099" spans="1:34" x14ac:dyDescent="0.3">
      <c r="A7099" s="1" t="s">
        <v>2544</v>
      </c>
      <c r="B7099" s="1" t="s">
        <v>2545</v>
      </c>
      <c r="C7099" s="1" t="s">
        <v>21437</v>
      </c>
      <c r="D7099" t="b">
        <v>0</v>
      </c>
      <c r="E7099">
        <v>80</v>
      </c>
      <c r="F7099">
        <v>4</v>
      </c>
      <c r="G7099">
        <v>1</v>
      </c>
      <c r="H7099">
        <v>0</v>
      </c>
      <c r="I7099">
        <v>1</v>
      </c>
      <c r="J7099">
        <v>1</v>
      </c>
      <c r="K7099">
        <v>3</v>
      </c>
      <c r="L7099">
        <v>5</v>
      </c>
      <c r="M7099">
        <v>0</v>
      </c>
      <c r="N7099">
        <v>2</v>
      </c>
      <c r="O7099">
        <v>0</v>
      </c>
      <c r="P7099">
        <v>3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1</v>
      </c>
      <c r="X7099">
        <v>0</v>
      </c>
      <c r="Y7099">
        <v>2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12</v>
      </c>
      <c r="AF7099">
        <v>0</v>
      </c>
      <c r="AG7099">
        <v>0</v>
      </c>
      <c r="AH7099" t="b">
        <v>0</v>
      </c>
    </row>
    <row r="7100" spans="1:34" x14ac:dyDescent="0.3">
      <c r="A7100" s="1" t="s">
        <v>2544</v>
      </c>
      <c r="B7100" s="1" t="s">
        <v>2545</v>
      </c>
      <c r="C7100" s="1" t="s">
        <v>14897</v>
      </c>
      <c r="D7100" t="b">
        <v>0</v>
      </c>
      <c r="E7100">
        <v>140</v>
      </c>
      <c r="F7100">
        <v>8</v>
      </c>
      <c r="G7100">
        <v>2</v>
      </c>
      <c r="H7100">
        <v>0</v>
      </c>
      <c r="I7100">
        <v>2</v>
      </c>
      <c r="J7100">
        <v>2</v>
      </c>
      <c r="K7100">
        <v>10</v>
      </c>
      <c r="L7100">
        <v>28</v>
      </c>
      <c r="M7100">
        <v>0</v>
      </c>
      <c r="N7100">
        <v>4</v>
      </c>
      <c r="O7100">
        <v>0</v>
      </c>
      <c r="P7100">
        <v>10</v>
      </c>
      <c r="Q7100">
        <v>0</v>
      </c>
      <c r="R7100">
        <v>0</v>
      </c>
      <c r="S7100">
        <v>0</v>
      </c>
      <c r="T7100">
        <v>0</v>
      </c>
      <c r="U7100">
        <v>2</v>
      </c>
      <c r="V7100">
        <v>0</v>
      </c>
      <c r="W7100">
        <v>3</v>
      </c>
      <c r="X7100">
        <v>3</v>
      </c>
      <c r="Y7100">
        <v>4</v>
      </c>
      <c r="Z7100">
        <v>0</v>
      </c>
      <c r="AA7100">
        <v>2</v>
      </c>
      <c r="AB7100">
        <v>1</v>
      </c>
      <c r="AC7100">
        <v>0</v>
      </c>
      <c r="AD7100">
        <v>2</v>
      </c>
      <c r="AE7100">
        <v>31</v>
      </c>
      <c r="AF7100">
        <v>0</v>
      </c>
      <c r="AG7100">
        <v>0</v>
      </c>
      <c r="AH7100" t="b">
        <v>0</v>
      </c>
    </row>
    <row r="7101" spans="1:34" x14ac:dyDescent="0.3">
      <c r="A7101" s="1" t="s">
        <v>2544</v>
      </c>
      <c r="B7101" s="1" t="s">
        <v>2545</v>
      </c>
      <c r="C7101" s="1" t="s">
        <v>21438</v>
      </c>
      <c r="D7101" t="b">
        <v>0</v>
      </c>
      <c r="E7101">
        <v>59</v>
      </c>
      <c r="F7101">
        <v>5</v>
      </c>
      <c r="G7101">
        <v>3</v>
      </c>
      <c r="H7101">
        <v>0</v>
      </c>
      <c r="I7101">
        <v>3</v>
      </c>
      <c r="J7101">
        <v>1</v>
      </c>
      <c r="K7101">
        <v>14</v>
      </c>
      <c r="L7101">
        <v>18</v>
      </c>
      <c r="M7101">
        <v>0</v>
      </c>
      <c r="N7101">
        <v>4</v>
      </c>
      <c r="O7101">
        <v>0</v>
      </c>
      <c r="P7101">
        <v>14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8</v>
      </c>
      <c r="X7101">
        <v>2</v>
      </c>
      <c r="Y7101">
        <v>4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12</v>
      </c>
      <c r="AF7101">
        <v>0</v>
      </c>
      <c r="AG7101">
        <v>0</v>
      </c>
      <c r="AH7101" t="b">
        <v>0</v>
      </c>
    </row>
    <row r="7102" spans="1:34" x14ac:dyDescent="0.3">
      <c r="A7102" s="1" t="s">
        <v>2544</v>
      </c>
      <c r="B7102" s="1" t="s">
        <v>2545</v>
      </c>
      <c r="C7102" s="1" t="s">
        <v>21439</v>
      </c>
      <c r="D7102" t="b">
        <v>0</v>
      </c>
      <c r="E7102">
        <v>52</v>
      </c>
      <c r="F7102">
        <v>4</v>
      </c>
      <c r="G7102">
        <v>1</v>
      </c>
      <c r="H7102">
        <v>0</v>
      </c>
      <c r="I7102">
        <v>1</v>
      </c>
      <c r="J7102">
        <v>1</v>
      </c>
      <c r="K7102">
        <v>3</v>
      </c>
      <c r="L7102">
        <v>5</v>
      </c>
      <c r="M7102">
        <v>0</v>
      </c>
      <c r="N7102">
        <v>2</v>
      </c>
      <c r="O7102">
        <v>0</v>
      </c>
      <c r="P7102">
        <v>3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2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7</v>
      </c>
      <c r="AF7102">
        <v>0</v>
      </c>
      <c r="AG7102">
        <v>0</v>
      </c>
      <c r="AH7102" t="b">
        <v>0</v>
      </c>
    </row>
    <row r="7103" spans="1:34" x14ac:dyDescent="0.3">
      <c r="A7103" s="1" t="s">
        <v>2544</v>
      </c>
      <c r="B7103" s="1" t="s">
        <v>2545</v>
      </c>
      <c r="C7103" s="1" t="s">
        <v>14896</v>
      </c>
      <c r="D7103" t="b">
        <v>0</v>
      </c>
      <c r="E7103">
        <v>115</v>
      </c>
      <c r="F7103">
        <v>8</v>
      </c>
      <c r="G7103">
        <v>2</v>
      </c>
      <c r="H7103">
        <v>0</v>
      </c>
      <c r="I7103">
        <v>2</v>
      </c>
      <c r="J7103">
        <v>2</v>
      </c>
      <c r="K7103">
        <v>9</v>
      </c>
      <c r="L7103">
        <v>18</v>
      </c>
      <c r="M7103">
        <v>0</v>
      </c>
      <c r="N7103">
        <v>3</v>
      </c>
      <c r="O7103">
        <v>0</v>
      </c>
      <c r="P7103">
        <v>9</v>
      </c>
      <c r="Q7103">
        <v>0</v>
      </c>
      <c r="R7103">
        <v>0</v>
      </c>
      <c r="S7103">
        <v>0</v>
      </c>
      <c r="T7103">
        <v>0</v>
      </c>
      <c r="U7103">
        <v>2</v>
      </c>
      <c r="V7103">
        <v>0</v>
      </c>
      <c r="W7103">
        <v>5</v>
      </c>
      <c r="X7103">
        <v>2</v>
      </c>
      <c r="Y7103">
        <v>3</v>
      </c>
      <c r="Z7103">
        <v>0</v>
      </c>
      <c r="AA7103">
        <v>2</v>
      </c>
      <c r="AB7103">
        <v>1</v>
      </c>
      <c r="AC7103">
        <v>0</v>
      </c>
      <c r="AD7103">
        <v>1</v>
      </c>
      <c r="AE7103">
        <v>25</v>
      </c>
      <c r="AF7103">
        <v>0</v>
      </c>
      <c r="AG7103">
        <v>0</v>
      </c>
      <c r="AH7103" t="b">
        <v>0</v>
      </c>
    </row>
    <row r="7104" spans="1:34" x14ac:dyDescent="0.3">
      <c r="A7104" s="1" t="s">
        <v>2546</v>
      </c>
      <c r="B7104" s="1" t="s">
        <v>2547</v>
      </c>
      <c r="C7104" s="1" t="s">
        <v>21440</v>
      </c>
      <c r="D7104" t="b">
        <v>0</v>
      </c>
      <c r="E7104">
        <v>88</v>
      </c>
      <c r="F7104">
        <v>5</v>
      </c>
      <c r="G7104">
        <v>1</v>
      </c>
      <c r="H7104">
        <v>0</v>
      </c>
      <c r="I7104">
        <v>1</v>
      </c>
      <c r="J7104">
        <v>1</v>
      </c>
      <c r="K7104">
        <v>4</v>
      </c>
      <c r="L7104">
        <v>5</v>
      </c>
      <c r="M7104">
        <v>0</v>
      </c>
      <c r="N7104">
        <v>2</v>
      </c>
      <c r="O7104">
        <v>0</v>
      </c>
      <c r="P7104">
        <v>4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1</v>
      </c>
      <c r="X7104">
        <v>0</v>
      </c>
      <c r="Y7104">
        <v>2</v>
      </c>
      <c r="Z7104">
        <v>1</v>
      </c>
      <c r="AA7104">
        <v>0</v>
      </c>
      <c r="AB7104">
        <v>0</v>
      </c>
      <c r="AC7104">
        <v>0</v>
      </c>
      <c r="AD7104">
        <v>1</v>
      </c>
      <c r="AE7104">
        <v>13</v>
      </c>
      <c r="AF7104">
        <v>0</v>
      </c>
      <c r="AG7104">
        <v>0</v>
      </c>
      <c r="AH7104" t="b">
        <v>0</v>
      </c>
    </row>
    <row r="7105" spans="1:34" x14ac:dyDescent="0.3">
      <c r="A7105" s="1" t="s">
        <v>2546</v>
      </c>
      <c r="B7105" s="1" t="s">
        <v>2547</v>
      </c>
      <c r="C7105" s="1" t="s">
        <v>21441</v>
      </c>
      <c r="D7105" t="b">
        <v>0</v>
      </c>
      <c r="E7105">
        <v>107</v>
      </c>
      <c r="F7105">
        <v>5</v>
      </c>
      <c r="G7105">
        <v>3</v>
      </c>
      <c r="H7105">
        <v>0</v>
      </c>
      <c r="I7105">
        <v>3</v>
      </c>
      <c r="J7105">
        <v>1</v>
      </c>
      <c r="K7105">
        <v>6</v>
      </c>
      <c r="L7105">
        <v>8</v>
      </c>
      <c r="M7105">
        <v>0</v>
      </c>
      <c r="N7105">
        <v>3</v>
      </c>
      <c r="O7105">
        <v>0</v>
      </c>
      <c r="P7105">
        <v>6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3</v>
      </c>
      <c r="X7105">
        <v>0</v>
      </c>
      <c r="Y7105">
        <v>4</v>
      </c>
      <c r="Z7105">
        <v>1</v>
      </c>
      <c r="AA7105">
        <v>0</v>
      </c>
      <c r="AB7105">
        <v>0</v>
      </c>
      <c r="AC7105">
        <v>0</v>
      </c>
      <c r="AD7105">
        <v>1</v>
      </c>
      <c r="AE7105">
        <v>14</v>
      </c>
      <c r="AF7105">
        <v>0</v>
      </c>
      <c r="AG7105">
        <v>0</v>
      </c>
      <c r="AH7105" t="b">
        <v>0</v>
      </c>
    </row>
    <row r="7106" spans="1:34" x14ac:dyDescent="0.3">
      <c r="A7106" s="1" t="s">
        <v>2546</v>
      </c>
      <c r="B7106" s="1" t="s">
        <v>2547</v>
      </c>
      <c r="C7106" s="1" t="s">
        <v>21442</v>
      </c>
      <c r="D7106" t="b">
        <v>0</v>
      </c>
      <c r="E7106">
        <v>118</v>
      </c>
      <c r="F7106">
        <v>2</v>
      </c>
      <c r="G7106">
        <v>0</v>
      </c>
      <c r="H7106">
        <v>0</v>
      </c>
      <c r="I7106">
        <v>0</v>
      </c>
      <c r="J7106">
        <v>1</v>
      </c>
      <c r="K7106">
        <v>2</v>
      </c>
      <c r="L7106">
        <v>3</v>
      </c>
      <c r="M7106">
        <v>0</v>
      </c>
      <c r="N7106">
        <v>0</v>
      </c>
      <c r="O7106">
        <v>0</v>
      </c>
      <c r="P7106">
        <v>2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1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1</v>
      </c>
      <c r="AE7106">
        <v>3</v>
      </c>
      <c r="AF7106">
        <v>0</v>
      </c>
      <c r="AG7106">
        <v>0</v>
      </c>
      <c r="AH7106" t="b">
        <v>0</v>
      </c>
    </row>
    <row r="7107" spans="1:34" x14ac:dyDescent="0.3">
      <c r="A7107" s="1" t="s">
        <v>2546</v>
      </c>
      <c r="B7107" s="1" t="s">
        <v>2547</v>
      </c>
      <c r="C7107" s="1" t="s">
        <v>21443</v>
      </c>
      <c r="D7107" t="b">
        <v>0</v>
      </c>
      <c r="E7107">
        <v>123</v>
      </c>
      <c r="F7107">
        <v>5</v>
      </c>
      <c r="G7107">
        <v>1</v>
      </c>
      <c r="H7107">
        <v>0</v>
      </c>
      <c r="I7107">
        <v>1</v>
      </c>
      <c r="J7107">
        <v>1</v>
      </c>
      <c r="K7107">
        <v>6</v>
      </c>
      <c r="L7107">
        <v>7</v>
      </c>
      <c r="M7107">
        <v>0</v>
      </c>
      <c r="N7107">
        <v>0</v>
      </c>
      <c r="O7107">
        <v>0</v>
      </c>
      <c r="P7107">
        <v>6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6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4</v>
      </c>
      <c r="AE7107">
        <v>4</v>
      </c>
      <c r="AF7107">
        <v>0</v>
      </c>
      <c r="AG7107">
        <v>0</v>
      </c>
      <c r="AH7107" t="b">
        <v>0</v>
      </c>
    </row>
    <row r="7108" spans="1:34" x14ac:dyDescent="0.3">
      <c r="A7108" s="1" t="s">
        <v>2546</v>
      </c>
      <c r="B7108" s="1" t="s">
        <v>2547</v>
      </c>
      <c r="C7108" s="1" t="s">
        <v>11324</v>
      </c>
      <c r="D7108" t="b">
        <v>0</v>
      </c>
      <c r="E7108">
        <v>55</v>
      </c>
      <c r="F7108">
        <v>4</v>
      </c>
      <c r="G7108">
        <v>4</v>
      </c>
      <c r="H7108">
        <v>0</v>
      </c>
      <c r="I7108">
        <v>4</v>
      </c>
      <c r="J7108">
        <v>1</v>
      </c>
      <c r="K7108">
        <v>7</v>
      </c>
      <c r="L7108">
        <v>8</v>
      </c>
      <c r="M7108">
        <v>0</v>
      </c>
      <c r="N7108">
        <v>3</v>
      </c>
      <c r="O7108">
        <v>0</v>
      </c>
      <c r="P7108">
        <v>7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3</v>
      </c>
      <c r="X7108">
        <v>0</v>
      </c>
      <c r="Y7108">
        <v>4</v>
      </c>
      <c r="Z7108">
        <v>1</v>
      </c>
      <c r="AA7108">
        <v>0</v>
      </c>
      <c r="AB7108">
        <v>0</v>
      </c>
      <c r="AC7108">
        <v>0</v>
      </c>
      <c r="AD7108">
        <v>0</v>
      </c>
      <c r="AE7108">
        <v>12</v>
      </c>
      <c r="AF7108">
        <v>0</v>
      </c>
      <c r="AG7108">
        <v>0</v>
      </c>
      <c r="AH7108" t="b">
        <v>0</v>
      </c>
    </row>
    <row r="7109" spans="1:34" x14ac:dyDescent="0.3">
      <c r="A7109" s="1" t="s">
        <v>2546</v>
      </c>
      <c r="B7109" s="1" t="s">
        <v>2547</v>
      </c>
      <c r="C7109" s="1" t="s">
        <v>21444</v>
      </c>
      <c r="D7109" t="b">
        <v>0</v>
      </c>
      <c r="E7109">
        <v>96</v>
      </c>
      <c r="F7109">
        <v>5</v>
      </c>
      <c r="G7109">
        <v>3</v>
      </c>
      <c r="H7109">
        <v>0</v>
      </c>
      <c r="I7109">
        <v>3</v>
      </c>
      <c r="J7109">
        <v>1</v>
      </c>
      <c r="K7109">
        <v>6</v>
      </c>
      <c r="L7109">
        <v>8</v>
      </c>
      <c r="M7109">
        <v>0</v>
      </c>
      <c r="N7109">
        <v>3</v>
      </c>
      <c r="O7109">
        <v>0</v>
      </c>
      <c r="P7109">
        <v>6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3</v>
      </c>
      <c r="X7109">
        <v>0</v>
      </c>
      <c r="Y7109">
        <v>4</v>
      </c>
      <c r="Z7109">
        <v>1</v>
      </c>
      <c r="AA7109">
        <v>0</v>
      </c>
      <c r="AB7109">
        <v>0</v>
      </c>
      <c r="AC7109">
        <v>0</v>
      </c>
      <c r="AD7109">
        <v>1</v>
      </c>
      <c r="AE7109">
        <v>14</v>
      </c>
      <c r="AF7109">
        <v>0</v>
      </c>
      <c r="AG7109">
        <v>0</v>
      </c>
      <c r="AH7109" t="b">
        <v>0</v>
      </c>
    </row>
    <row r="7110" spans="1:34" x14ac:dyDescent="0.3">
      <c r="A7110" s="1" t="s">
        <v>2546</v>
      </c>
      <c r="B7110" s="1" t="s">
        <v>2547</v>
      </c>
      <c r="C7110" s="1" t="s">
        <v>21445</v>
      </c>
      <c r="D7110" t="b">
        <v>0</v>
      </c>
      <c r="E7110">
        <v>66</v>
      </c>
      <c r="F7110">
        <v>6</v>
      </c>
      <c r="G7110">
        <v>4</v>
      </c>
      <c r="H7110">
        <v>0</v>
      </c>
      <c r="I7110">
        <v>4</v>
      </c>
      <c r="J7110">
        <v>1</v>
      </c>
      <c r="K7110">
        <v>8</v>
      </c>
      <c r="L7110">
        <v>16</v>
      </c>
      <c r="M7110">
        <v>0</v>
      </c>
      <c r="N7110">
        <v>5</v>
      </c>
      <c r="O7110">
        <v>0</v>
      </c>
      <c r="P7110">
        <v>8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6</v>
      </c>
      <c r="X7110">
        <v>0</v>
      </c>
      <c r="Y7110">
        <v>10</v>
      </c>
      <c r="Z7110">
        <v>2</v>
      </c>
      <c r="AA7110">
        <v>0</v>
      </c>
      <c r="AB7110">
        <v>0</v>
      </c>
      <c r="AC7110">
        <v>0</v>
      </c>
      <c r="AD7110">
        <v>0</v>
      </c>
      <c r="AE7110">
        <v>19</v>
      </c>
      <c r="AF7110">
        <v>0</v>
      </c>
      <c r="AG7110">
        <v>0</v>
      </c>
      <c r="AH7110" t="b">
        <v>0</v>
      </c>
    </row>
    <row r="7111" spans="1:34" x14ac:dyDescent="0.3">
      <c r="A7111" s="1" t="s">
        <v>2546</v>
      </c>
      <c r="B7111" s="1" t="s">
        <v>2547</v>
      </c>
      <c r="C7111" s="1" t="s">
        <v>21446</v>
      </c>
      <c r="D7111" t="b">
        <v>0</v>
      </c>
      <c r="E7111">
        <v>37</v>
      </c>
      <c r="F7111">
        <v>2</v>
      </c>
      <c r="G7111">
        <v>2</v>
      </c>
      <c r="H7111">
        <v>0</v>
      </c>
      <c r="I7111">
        <v>2</v>
      </c>
      <c r="J7111">
        <v>1</v>
      </c>
      <c r="K7111">
        <v>6</v>
      </c>
      <c r="L7111">
        <v>13</v>
      </c>
      <c r="M7111">
        <v>0</v>
      </c>
      <c r="N7111">
        <v>0</v>
      </c>
      <c r="O7111">
        <v>0</v>
      </c>
      <c r="P7111">
        <v>6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15</v>
      </c>
      <c r="X7111">
        <v>1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6</v>
      </c>
      <c r="AF7111">
        <v>0</v>
      </c>
      <c r="AG7111">
        <v>0</v>
      </c>
      <c r="AH7111" t="b">
        <v>0</v>
      </c>
    </row>
    <row r="7112" spans="1:34" x14ac:dyDescent="0.3">
      <c r="A7112" s="1" t="s">
        <v>2546</v>
      </c>
      <c r="B7112" s="1" t="s">
        <v>2547</v>
      </c>
      <c r="C7112" s="1" t="s">
        <v>21447</v>
      </c>
      <c r="D7112" t="b">
        <v>0</v>
      </c>
      <c r="E7112">
        <v>150</v>
      </c>
      <c r="F7112">
        <v>2</v>
      </c>
      <c r="G7112">
        <v>1</v>
      </c>
      <c r="H7112">
        <v>0</v>
      </c>
      <c r="I7112">
        <v>1</v>
      </c>
      <c r="J7112">
        <v>1</v>
      </c>
      <c r="K7112">
        <v>3</v>
      </c>
      <c r="L7112">
        <v>13</v>
      </c>
      <c r="M7112">
        <v>0</v>
      </c>
      <c r="N7112">
        <v>0</v>
      </c>
      <c r="O7112">
        <v>0</v>
      </c>
      <c r="P7112">
        <v>3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2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4</v>
      </c>
      <c r="AF7112">
        <v>0</v>
      </c>
      <c r="AG7112">
        <v>0</v>
      </c>
      <c r="AH7112" t="b">
        <v>0</v>
      </c>
    </row>
    <row r="7113" spans="1:34" x14ac:dyDescent="0.3">
      <c r="A7113" s="1" t="s">
        <v>2548</v>
      </c>
      <c r="B7113" s="1" t="s">
        <v>2549</v>
      </c>
      <c r="C7113" s="1" t="s">
        <v>21448</v>
      </c>
      <c r="D7113" t="b">
        <v>1</v>
      </c>
      <c r="E7113">
        <v>31</v>
      </c>
      <c r="F7113">
        <v>1</v>
      </c>
      <c r="G7113">
        <v>2</v>
      </c>
      <c r="H7113">
        <v>2</v>
      </c>
      <c r="I7113">
        <v>0</v>
      </c>
      <c r="J7113">
        <v>1</v>
      </c>
      <c r="K7113">
        <v>0</v>
      </c>
      <c r="L7113">
        <v>3</v>
      </c>
      <c r="M7113">
        <v>0</v>
      </c>
      <c r="N7113">
        <v>0</v>
      </c>
      <c r="O7113">
        <v>1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6</v>
      </c>
      <c r="AF7113">
        <v>1</v>
      </c>
      <c r="AG7113">
        <v>0</v>
      </c>
      <c r="AH7113" t="b">
        <v>0</v>
      </c>
    </row>
    <row r="7114" spans="1:34" x14ac:dyDescent="0.3">
      <c r="A7114" s="1" t="s">
        <v>2548</v>
      </c>
      <c r="B7114" s="1" t="s">
        <v>2549</v>
      </c>
      <c r="C7114" s="1" t="s">
        <v>8501</v>
      </c>
      <c r="D7114" t="b">
        <v>0</v>
      </c>
      <c r="E7114">
        <v>36</v>
      </c>
      <c r="F7114">
        <v>1</v>
      </c>
      <c r="G7114">
        <v>0</v>
      </c>
      <c r="H7114">
        <v>0</v>
      </c>
      <c r="I7114">
        <v>0</v>
      </c>
      <c r="J7114">
        <v>1</v>
      </c>
      <c r="K7114">
        <v>0</v>
      </c>
      <c r="L7114">
        <v>3</v>
      </c>
      <c r="M7114">
        <v>1</v>
      </c>
      <c r="N7114">
        <v>0</v>
      </c>
      <c r="O7114">
        <v>2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7</v>
      </c>
      <c r="AF7114">
        <v>1</v>
      </c>
      <c r="AG7114">
        <v>0</v>
      </c>
      <c r="AH7114" t="b">
        <v>0</v>
      </c>
    </row>
    <row r="7115" spans="1:34" x14ac:dyDescent="0.3">
      <c r="A7115" s="1" t="s">
        <v>281</v>
      </c>
      <c r="B7115" s="1" t="s">
        <v>2550</v>
      </c>
      <c r="C7115" s="1" t="s">
        <v>21449</v>
      </c>
      <c r="D7115" t="b">
        <v>0</v>
      </c>
      <c r="E7115">
        <v>210</v>
      </c>
      <c r="F7115">
        <v>8</v>
      </c>
      <c r="G7115">
        <v>10</v>
      </c>
      <c r="H7115">
        <v>0</v>
      </c>
      <c r="I7115">
        <v>10</v>
      </c>
      <c r="J7115">
        <v>1</v>
      </c>
      <c r="K7115">
        <v>8</v>
      </c>
      <c r="L7115">
        <v>13</v>
      </c>
      <c r="M7115">
        <v>0</v>
      </c>
      <c r="N7115">
        <v>6</v>
      </c>
      <c r="O7115">
        <v>0</v>
      </c>
      <c r="P7115">
        <v>8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2</v>
      </c>
      <c r="X7115">
        <v>3</v>
      </c>
      <c r="Y7115">
        <v>6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20</v>
      </c>
      <c r="AF7115">
        <v>0</v>
      </c>
      <c r="AG7115">
        <v>0</v>
      </c>
      <c r="AH7115" t="b">
        <v>0</v>
      </c>
    </row>
    <row r="7116" spans="1:34" x14ac:dyDescent="0.3">
      <c r="A7116" s="1" t="s">
        <v>281</v>
      </c>
      <c r="B7116" s="1" t="s">
        <v>2550</v>
      </c>
      <c r="C7116" s="1" t="s">
        <v>21450</v>
      </c>
      <c r="D7116" t="b">
        <v>0</v>
      </c>
      <c r="E7116">
        <v>102</v>
      </c>
      <c r="F7116">
        <v>8</v>
      </c>
      <c r="G7116">
        <v>7</v>
      </c>
      <c r="H7116">
        <v>0</v>
      </c>
      <c r="I7116">
        <v>7</v>
      </c>
      <c r="J7116">
        <v>1</v>
      </c>
      <c r="K7116">
        <v>5</v>
      </c>
      <c r="L7116">
        <v>28</v>
      </c>
      <c r="M7116">
        <v>0</v>
      </c>
      <c r="N7116">
        <v>6</v>
      </c>
      <c r="O7116">
        <v>0</v>
      </c>
      <c r="P7116">
        <v>5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1</v>
      </c>
      <c r="X7116">
        <v>2</v>
      </c>
      <c r="Y7116">
        <v>6</v>
      </c>
      <c r="Z7116">
        <v>0</v>
      </c>
      <c r="AA7116">
        <v>0</v>
      </c>
      <c r="AB7116">
        <v>2</v>
      </c>
      <c r="AC7116">
        <v>0</v>
      </c>
      <c r="AD7116">
        <v>0</v>
      </c>
      <c r="AE7116">
        <v>30</v>
      </c>
      <c r="AF7116">
        <v>0</v>
      </c>
      <c r="AG7116">
        <v>0</v>
      </c>
      <c r="AH7116" t="b">
        <v>0</v>
      </c>
    </row>
    <row r="7117" spans="1:34" x14ac:dyDescent="0.3">
      <c r="A7117" s="1" t="s">
        <v>281</v>
      </c>
      <c r="B7117" s="1" t="s">
        <v>2550</v>
      </c>
      <c r="C7117" s="1" t="s">
        <v>21451</v>
      </c>
      <c r="D7117" t="b">
        <v>0</v>
      </c>
      <c r="E7117">
        <v>97</v>
      </c>
      <c r="F7117">
        <v>2</v>
      </c>
      <c r="G7117">
        <v>0</v>
      </c>
      <c r="H7117">
        <v>0</v>
      </c>
      <c r="I7117">
        <v>0</v>
      </c>
      <c r="J7117">
        <v>1</v>
      </c>
      <c r="K7117">
        <v>1</v>
      </c>
      <c r="L7117">
        <v>3</v>
      </c>
      <c r="M7117">
        <v>0</v>
      </c>
      <c r="N7117">
        <v>0</v>
      </c>
      <c r="O7117">
        <v>0</v>
      </c>
      <c r="P7117">
        <v>1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1</v>
      </c>
      <c r="AE7117">
        <v>13</v>
      </c>
      <c r="AF7117">
        <v>0</v>
      </c>
      <c r="AG7117">
        <v>0</v>
      </c>
      <c r="AH7117" t="b">
        <v>0</v>
      </c>
    </row>
    <row r="7118" spans="1:34" x14ac:dyDescent="0.3">
      <c r="A7118" s="1" t="s">
        <v>281</v>
      </c>
      <c r="B7118" s="1" t="s">
        <v>2550</v>
      </c>
      <c r="C7118" s="1" t="s">
        <v>21452</v>
      </c>
      <c r="D7118" t="b">
        <v>0</v>
      </c>
      <c r="E7118">
        <v>199</v>
      </c>
      <c r="F7118">
        <v>6</v>
      </c>
      <c r="G7118">
        <v>8</v>
      </c>
      <c r="H7118">
        <v>0</v>
      </c>
      <c r="I7118">
        <v>8</v>
      </c>
      <c r="J7118">
        <v>1</v>
      </c>
      <c r="K7118">
        <v>4</v>
      </c>
      <c r="L7118">
        <v>9</v>
      </c>
      <c r="M7118">
        <v>0</v>
      </c>
      <c r="N7118">
        <v>3</v>
      </c>
      <c r="O7118">
        <v>0</v>
      </c>
      <c r="P7118">
        <v>4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1</v>
      </c>
      <c r="Y7118">
        <v>3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24</v>
      </c>
      <c r="AF7118">
        <v>0</v>
      </c>
      <c r="AG7118">
        <v>0</v>
      </c>
      <c r="AH7118" t="b">
        <v>0</v>
      </c>
    </row>
    <row r="7119" spans="1:34" x14ac:dyDescent="0.3">
      <c r="A7119" s="1" t="s">
        <v>281</v>
      </c>
      <c r="B7119" s="1" t="s">
        <v>2550</v>
      </c>
      <c r="C7119" s="1" t="s">
        <v>21453</v>
      </c>
      <c r="D7119" t="b">
        <v>0</v>
      </c>
      <c r="E7119">
        <v>61</v>
      </c>
      <c r="F7119">
        <v>8</v>
      </c>
      <c r="G7119">
        <v>7</v>
      </c>
      <c r="H7119">
        <v>0</v>
      </c>
      <c r="I7119">
        <v>7</v>
      </c>
      <c r="J7119">
        <v>1</v>
      </c>
      <c r="K7119">
        <v>5</v>
      </c>
      <c r="L7119">
        <v>31</v>
      </c>
      <c r="M7119">
        <v>0</v>
      </c>
      <c r="N7119">
        <v>6</v>
      </c>
      <c r="O7119">
        <v>0</v>
      </c>
      <c r="P7119">
        <v>5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1</v>
      </c>
      <c r="X7119">
        <v>2</v>
      </c>
      <c r="Y7119">
        <v>6</v>
      </c>
      <c r="Z7119">
        <v>0</v>
      </c>
      <c r="AA7119">
        <v>0</v>
      </c>
      <c r="AB7119">
        <v>2</v>
      </c>
      <c r="AC7119">
        <v>0</v>
      </c>
      <c r="AD7119">
        <v>0</v>
      </c>
      <c r="AE7119">
        <v>28</v>
      </c>
      <c r="AF7119">
        <v>0</v>
      </c>
      <c r="AG7119">
        <v>0</v>
      </c>
      <c r="AH7119" t="b">
        <v>0</v>
      </c>
    </row>
    <row r="7120" spans="1:34" x14ac:dyDescent="0.3">
      <c r="A7120" s="1" t="s">
        <v>281</v>
      </c>
      <c r="B7120" s="1" t="s">
        <v>2550</v>
      </c>
      <c r="C7120" s="1" t="s">
        <v>21454</v>
      </c>
      <c r="D7120" t="b">
        <v>0</v>
      </c>
      <c r="E7120">
        <v>133</v>
      </c>
      <c r="F7120">
        <v>7</v>
      </c>
      <c r="G7120">
        <v>9</v>
      </c>
      <c r="H7120">
        <v>0</v>
      </c>
      <c r="I7120">
        <v>9</v>
      </c>
      <c r="J7120">
        <v>1</v>
      </c>
      <c r="K7120">
        <v>6</v>
      </c>
      <c r="L7120">
        <v>22</v>
      </c>
      <c r="M7120">
        <v>0</v>
      </c>
      <c r="N7120">
        <v>4</v>
      </c>
      <c r="O7120">
        <v>0</v>
      </c>
      <c r="P7120">
        <v>6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2</v>
      </c>
      <c r="Y7120">
        <v>4</v>
      </c>
      <c r="Z7120">
        <v>0</v>
      </c>
      <c r="AA7120">
        <v>0</v>
      </c>
      <c r="AB7120">
        <v>1</v>
      </c>
      <c r="AC7120">
        <v>0</v>
      </c>
      <c r="AD7120">
        <v>0</v>
      </c>
      <c r="AE7120">
        <v>26</v>
      </c>
      <c r="AF7120">
        <v>0</v>
      </c>
      <c r="AG7120">
        <v>0</v>
      </c>
      <c r="AH7120" t="b">
        <v>0</v>
      </c>
    </row>
    <row r="7121" spans="1:34" x14ac:dyDescent="0.3">
      <c r="A7121" s="1" t="s">
        <v>281</v>
      </c>
      <c r="B7121" s="1" t="s">
        <v>2550</v>
      </c>
      <c r="C7121" s="1" t="s">
        <v>21455</v>
      </c>
      <c r="D7121" t="b">
        <v>0</v>
      </c>
      <c r="E7121">
        <v>158</v>
      </c>
      <c r="F7121">
        <v>6</v>
      </c>
      <c r="G7121">
        <v>7</v>
      </c>
      <c r="H7121">
        <v>0</v>
      </c>
      <c r="I7121">
        <v>7</v>
      </c>
      <c r="J7121">
        <v>1</v>
      </c>
      <c r="K7121">
        <v>5</v>
      </c>
      <c r="L7121">
        <v>9</v>
      </c>
      <c r="M7121">
        <v>0</v>
      </c>
      <c r="N7121">
        <v>3</v>
      </c>
      <c r="O7121">
        <v>0</v>
      </c>
      <c r="P7121">
        <v>5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3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27</v>
      </c>
      <c r="AF7121">
        <v>0</v>
      </c>
      <c r="AG7121">
        <v>0</v>
      </c>
      <c r="AH7121" t="b">
        <v>0</v>
      </c>
    </row>
    <row r="7122" spans="1:34" x14ac:dyDescent="0.3">
      <c r="A7122" s="1" t="s">
        <v>281</v>
      </c>
      <c r="B7122" s="1" t="s">
        <v>2550</v>
      </c>
      <c r="C7122" s="1" t="s">
        <v>21456</v>
      </c>
      <c r="D7122" t="b">
        <v>0</v>
      </c>
      <c r="E7122">
        <v>170</v>
      </c>
      <c r="F7122">
        <v>6</v>
      </c>
      <c r="G7122">
        <v>6</v>
      </c>
      <c r="H7122">
        <v>0</v>
      </c>
      <c r="I7122">
        <v>6</v>
      </c>
      <c r="J7122">
        <v>1</v>
      </c>
      <c r="K7122">
        <v>3</v>
      </c>
      <c r="L7122">
        <v>23</v>
      </c>
      <c r="M7122">
        <v>0</v>
      </c>
      <c r="N7122">
        <v>3</v>
      </c>
      <c r="O7122">
        <v>0</v>
      </c>
      <c r="P7122">
        <v>3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1</v>
      </c>
      <c r="X7122">
        <v>0</v>
      </c>
      <c r="Y7122">
        <v>3</v>
      </c>
      <c r="Z7122">
        <v>0</v>
      </c>
      <c r="AA7122">
        <v>0</v>
      </c>
      <c r="AB7122">
        <v>2</v>
      </c>
      <c r="AC7122">
        <v>0</v>
      </c>
      <c r="AD7122">
        <v>0</v>
      </c>
      <c r="AE7122">
        <v>22</v>
      </c>
      <c r="AF7122">
        <v>0</v>
      </c>
      <c r="AG7122">
        <v>0</v>
      </c>
      <c r="AH7122" t="b">
        <v>0</v>
      </c>
    </row>
    <row r="7123" spans="1:34" x14ac:dyDescent="0.3">
      <c r="A7123" s="1" t="s">
        <v>281</v>
      </c>
      <c r="B7123" s="1" t="s">
        <v>2550</v>
      </c>
      <c r="C7123" s="1" t="s">
        <v>21457</v>
      </c>
      <c r="D7123" t="b">
        <v>0</v>
      </c>
      <c r="E7123">
        <v>42</v>
      </c>
      <c r="F7123">
        <v>8</v>
      </c>
      <c r="G7123">
        <v>8</v>
      </c>
      <c r="H7123">
        <v>0</v>
      </c>
      <c r="I7123">
        <v>8</v>
      </c>
      <c r="J7123">
        <v>1</v>
      </c>
      <c r="K7123">
        <v>3</v>
      </c>
      <c r="L7123">
        <v>15</v>
      </c>
      <c r="M7123">
        <v>0</v>
      </c>
      <c r="N7123">
        <v>5</v>
      </c>
      <c r="O7123">
        <v>0</v>
      </c>
      <c r="P7123">
        <v>3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1</v>
      </c>
      <c r="X7123">
        <v>0</v>
      </c>
      <c r="Y7123">
        <v>5</v>
      </c>
      <c r="Z7123">
        <v>0</v>
      </c>
      <c r="AA7123">
        <v>0</v>
      </c>
      <c r="AB7123">
        <v>1</v>
      </c>
      <c r="AC7123">
        <v>0</v>
      </c>
      <c r="AD7123">
        <v>0</v>
      </c>
      <c r="AE7123">
        <v>22</v>
      </c>
      <c r="AF7123">
        <v>0</v>
      </c>
      <c r="AG7123">
        <v>0</v>
      </c>
      <c r="AH7123" t="b">
        <v>0</v>
      </c>
    </row>
    <row r="7124" spans="1:34" x14ac:dyDescent="0.3">
      <c r="A7124" s="1" t="s">
        <v>2553</v>
      </c>
      <c r="B7124" s="1" t="s">
        <v>2554</v>
      </c>
      <c r="C7124" s="1" t="s">
        <v>10032</v>
      </c>
      <c r="D7124" t="b">
        <v>0</v>
      </c>
      <c r="E7124">
        <v>20</v>
      </c>
      <c r="F7124">
        <v>0</v>
      </c>
      <c r="G7124">
        <v>0</v>
      </c>
      <c r="H7124">
        <v>0</v>
      </c>
      <c r="I7124">
        <v>0</v>
      </c>
      <c r="J7124">
        <v>1</v>
      </c>
      <c r="K7124">
        <v>0</v>
      </c>
      <c r="L7124">
        <v>1</v>
      </c>
      <c r="M7124">
        <v>0</v>
      </c>
      <c r="N7124">
        <v>0</v>
      </c>
      <c r="O7124">
        <v>1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2</v>
      </c>
      <c r="AF7124">
        <v>0</v>
      </c>
      <c r="AG7124">
        <v>0</v>
      </c>
      <c r="AH7124" t="b">
        <v>0</v>
      </c>
    </row>
    <row r="7125" spans="1:34" x14ac:dyDescent="0.3">
      <c r="A7125" s="1" t="s">
        <v>2555</v>
      </c>
      <c r="B7125" s="1" t="s">
        <v>2556</v>
      </c>
      <c r="C7125" s="1" t="s">
        <v>21458</v>
      </c>
      <c r="D7125" t="b">
        <v>0</v>
      </c>
      <c r="E7125">
        <v>41</v>
      </c>
      <c r="F7125">
        <v>4</v>
      </c>
      <c r="G7125">
        <v>0</v>
      </c>
      <c r="H7125">
        <v>0</v>
      </c>
      <c r="I7125">
        <v>0</v>
      </c>
      <c r="J7125">
        <v>1</v>
      </c>
      <c r="K7125">
        <v>26</v>
      </c>
      <c r="L7125">
        <v>135</v>
      </c>
      <c r="M7125">
        <v>0</v>
      </c>
      <c r="N7125">
        <v>5</v>
      </c>
      <c r="O7125">
        <v>0</v>
      </c>
      <c r="P7125">
        <v>26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36</v>
      </c>
      <c r="W7125">
        <v>58</v>
      </c>
      <c r="X7125">
        <v>48</v>
      </c>
      <c r="Y7125">
        <v>45</v>
      </c>
      <c r="Z7125">
        <v>0</v>
      </c>
      <c r="AA7125">
        <v>1</v>
      </c>
      <c r="AB7125">
        <v>0</v>
      </c>
      <c r="AC7125">
        <v>0</v>
      </c>
      <c r="AD7125">
        <v>0</v>
      </c>
      <c r="AE7125">
        <v>35</v>
      </c>
      <c r="AF7125">
        <v>0</v>
      </c>
      <c r="AG7125">
        <v>0</v>
      </c>
      <c r="AH7125" t="b">
        <v>0</v>
      </c>
    </row>
    <row r="7126" spans="1:34" x14ac:dyDescent="0.3">
      <c r="A7126" s="1" t="s">
        <v>2557</v>
      </c>
      <c r="B7126" s="1" t="s">
        <v>2558</v>
      </c>
      <c r="C7126" s="1" t="s">
        <v>21459</v>
      </c>
      <c r="D7126" t="b">
        <v>0</v>
      </c>
      <c r="E7126">
        <v>43</v>
      </c>
      <c r="F7126">
        <v>1</v>
      </c>
      <c r="G7126">
        <v>0</v>
      </c>
      <c r="H7126">
        <v>0</v>
      </c>
      <c r="I7126">
        <v>0</v>
      </c>
      <c r="J7126">
        <v>1</v>
      </c>
      <c r="K7126">
        <v>1</v>
      </c>
      <c r="L7126">
        <v>3</v>
      </c>
      <c r="M7126">
        <v>1</v>
      </c>
      <c r="N7126">
        <v>0</v>
      </c>
      <c r="O7126">
        <v>1</v>
      </c>
      <c r="P7126">
        <v>1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4</v>
      </c>
      <c r="AF7126">
        <v>4</v>
      </c>
      <c r="AG7126">
        <v>0</v>
      </c>
      <c r="AH7126" t="b">
        <v>0</v>
      </c>
    </row>
    <row r="7127" spans="1:34" x14ac:dyDescent="0.3">
      <c r="A7127" s="1" t="s">
        <v>2557</v>
      </c>
      <c r="B7127" s="1" t="s">
        <v>2558</v>
      </c>
      <c r="C7127" s="1" t="s">
        <v>21460</v>
      </c>
      <c r="D7127" t="b">
        <v>1</v>
      </c>
      <c r="E7127">
        <v>38</v>
      </c>
      <c r="F7127">
        <v>0</v>
      </c>
      <c r="G7127">
        <v>1</v>
      </c>
      <c r="H7127">
        <v>1</v>
      </c>
      <c r="I7127">
        <v>0</v>
      </c>
      <c r="J7127">
        <v>1</v>
      </c>
      <c r="K7127">
        <v>0</v>
      </c>
      <c r="L7127">
        <v>3</v>
      </c>
      <c r="M7127">
        <v>0</v>
      </c>
      <c r="N7127">
        <v>0</v>
      </c>
      <c r="O7127">
        <v>1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1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19</v>
      </c>
      <c r="AF7127">
        <v>1</v>
      </c>
      <c r="AG7127">
        <v>0</v>
      </c>
      <c r="AH7127" t="b">
        <v>1</v>
      </c>
    </row>
    <row r="7128" spans="1:34" x14ac:dyDescent="0.3">
      <c r="A7128" s="1" t="s">
        <v>2559</v>
      </c>
      <c r="B7128" s="1" t="s">
        <v>2560</v>
      </c>
      <c r="C7128" s="1" t="s">
        <v>12018</v>
      </c>
      <c r="D7128" t="b">
        <v>0</v>
      </c>
      <c r="E7128">
        <v>126</v>
      </c>
      <c r="F7128">
        <v>1</v>
      </c>
      <c r="G7128">
        <v>3</v>
      </c>
      <c r="H7128">
        <v>2</v>
      </c>
      <c r="I7128">
        <v>1</v>
      </c>
      <c r="J7128">
        <v>1</v>
      </c>
      <c r="K7128">
        <v>1</v>
      </c>
      <c r="L7128">
        <v>4</v>
      </c>
      <c r="M7128">
        <v>1</v>
      </c>
      <c r="N7128">
        <v>0</v>
      </c>
      <c r="O7128">
        <v>1</v>
      </c>
      <c r="P7128">
        <v>1</v>
      </c>
      <c r="Q7128">
        <v>1</v>
      </c>
      <c r="R7128">
        <v>1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1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7</v>
      </c>
      <c r="AF7128">
        <v>1</v>
      </c>
      <c r="AG7128">
        <v>0</v>
      </c>
      <c r="AH7128" t="b">
        <v>0</v>
      </c>
    </row>
    <row r="7129" spans="1:34" x14ac:dyDescent="0.3">
      <c r="A7129" s="1" t="s">
        <v>2559</v>
      </c>
      <c r="B7129" s="1" t="s">
        <v>2560</v>
      </c>
      <c r="C7129" s="1" t="s">
        <v>12020</v>
      </c>
      <c r="D7129" t="b">
        <v>0</v>
      </c>
      <c r="E7129">
        <v>131</v>
      </c>
      <c r="F7129">
        <v>1</v>
      </c>
      <c r="G7129">
        <v>3</v>
      </c>
      <c r="H7129">
        <v>2</v>
      </c>
      <c r="I7129">
        <v>1</v>
      </c>
      <c r="J7129">
        <v>1</v>
      </c>
      <c r="K7129">
        <v>1</v>
      </c>
      <c r="L7129">
        <v>4</v>
      </c>
      <c r="M7129">
        <v>1</v>
      </c>
      <c r="N7129">
        <v>0</v>
      </c>
      <c r="O7129">
        <v>1</v>
      </c>
      <c r="P7129">
        <v>1</v>
      </c>
      <c r="Q7129">
        <v>1</v>
      </c>
      <c r="R7129">
        <v>1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1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7</v>
      </c>
      <c r="AF7129">
        <v>1</v>
      </c>
      <c r="AG7129">
        <v>0</v>
      </c>
      <c r="AH7129" t="b">
        <v>0</v>
      </c>
    </row>
    <row r="7130" spans="1:34" x14ac:dyDescent="0.3">
      <c r="A7130" s="1" t="s">
        <v>2559</v>
      </c>
      <c r="B7130" s="1" t="s">
        <v>2560</v>
      </c>
      <c r="C7130" s="1" t="s">
        <v>12022</v>
      </c>
      <c r="D7130" t="b">
        <v>0</v>
      </c>
      <c r="E7130">
        <v>146</v>
      </c>
      <c r="F7130">
        <v>1</v>
      </c>
      <c r="G7130">
        <v>3</v>
      </c>
      <c r="H7130">
        <v>2</v>
      </c>
      <c r="I7130">
        <v>1</v>
      </c>
      <c r="J7130">
        <v>1</v>
      </c>
      <c r="K7130">
        <v>1</v>
      </c>
      <c r="L7130">
        <v>4</v>
      </c>
      <c r="M7130">
        <v>1</v>
      </c>
      <c r="N7130">
        <v>0</v>
      </c>
      <c r="O7130">
        <v>1</v>
      </c>
      <c r="P7130">
        <v>1</v>
      </c>
      <c r="Q7130">
        <v>1</v>
      </c>
      <c r="R7130">
        <v>1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1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8</v>
      </c>
      <c r="AF7130">
        <v>1</v>
      </c>
      <c r="AG7130">
        <v>0</v>
      </c>
      <c r="AH7130" t="b">
        <v>0</v>
      </c>
    </row>
    <row r="7131" spans="1:34" x14ac:dyDescent="0.3">
      <c r="A7131" s="1" t="s">
        <v>2559</v>
      </c>
      <c r="B7131" s="1" t="s">
        <v>2560</v>
      </c>
      <c r="C7131" s="1" t="s">
        <v>13788</v>
      </c>
      <c r="D7131" t="b">
        <v>0</v>
      </c>
      <c r="E7131">
        <v>102</v>
      </c>
      <c r="F7131">
        <v>1</v>
      </c>
      <c r="G7131">
        <v>19</v>
      </c>
      <c r="H7131">
        <v>18</v>
      </c>
      <c r="I7131">
        <v>1</v>
      </c>
      <c r="J7131">
        <v>1</v>
      </c>
      <c r="K7131">
        <v>0</v>
      </c>
      <c r="L7131">
        <v>3</v>
      </c>
      <c r="M7131">
        <v>1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3</v>
      </c>
      <c r="AF7131">
        <v>9</v>
      </c>
      <c r="AG7131">
        <v>0</v>
      </c>
      <c r="AH7131" t="b">
        <v>0</v>
      </c>
    </row>
    <row r="7132" spans="1:34" x14ac:dyDescent="0.3">
      <c r="A7132" s="1" t="s">
        <v>2559</v>
      </c>
      <c r="B7132" s="1" t="s">
        <v>2560</v>
      </c>
      <c r="C7132" s="1" t="s">
        <v>12024</v>
      </c>
      <c r="D7132" t="b">
        <v>0</v>
      </c>
      <c r="E7132">
        <v>116</v>
      </c>
      <c r="F7132">
        <v>1</v>
      </c>
      <c r="G7132">
        <v>3</v>
      </c>
      <c r="H7132">
        <v>2</v>
      </c>
      <c r="I7132">
        <v>1</v>
      </c>
      <c r="J7132">
        <v>1</v>
      </c>
      <c r="K7132">
        <v>1</v>
      </c>
      <c r="L7132">
        <v>4</v>
      </c>
      <c r="M7132">
        <v>1</v>
      </c>
      <c r="N7132">
        <v>0</v>
      </c>
      <c r="O7132">
        <v>1</v>
      </c>
      <c r="P7132">
        <v>1</v>
      </c>
      <c r="Q7132">
        <v>1</v>
      </c>
      <c r="R7132">
        <v>1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1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8</v>
      </c>
      <c r="AF7132">
        <v>1</v>
      </c>
      <c r="AG7132">
        <v>0</v>
      </c>
      <c r="AH7132" t="b">
        <v>0</v>
      </c>
    </row>
    <row r="7133" spans="1:34" x14ac:dyDescent="0.3">
      <c r="A7133" s="1" t="s">
        <v>2559</v>
      </c>
      <c r="B7133" s="1" t="s">
        <v>2560</v>
      </c>
      <c r="C7133" s="1" t="s">
        <v>12026</v>
      </c>
      <c r="D7133" t="b">
        <v>0</v>
      </c>
      <c r="E7133">
        <v>136</v>
      </c>
      <c r="F7133">
        <v>1</v>
      </c>
      <c r="G7133">
        <v>3</v>
      </c>
      <c r="H7133">
        <v>2</v>
      </c>
      <c r="I7133">
        <v>1</v>
      </c>
      <c r="J7133">
        <v>1</v>
      </c>
      <c r="K7133">
        <v>1</v>
      </c>
      <c r="L7133">
        <v>4</v>
      </c>
      <c r="M7133">
        <v>1</v>
      </c>
      <c r="N7133">
        <v>0</v>
      </c>
      <c r="O7133">
        <v>1</v>
      </c>
      <c r="P7133">
        <v>1</v>
      </c>
      <c r="Q7133">
        <v>1</v>
      </c>
      <c r="R7133">
        <v>1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1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7</v>
      </c>
      <c r="AF7133">
        <v>1</v>
      </c>
      <c r="AG7133">
        <v>0</v>
      </c>
      <c r="AH7133" t="b">
        <v>0</v>
      </c>
    </row>
    <row r="7134" spans="1:34" x14ac:dyDescent="0.3">
      <c r="A7134" s="1" t="s">
        <v>2559</v>
      </c>
      <c r="B7134" s="1" t="s">
        <v>2560</v>
      </c>
      <c r="C7134" s="1" t="s">
        <v>12028</v>
      </c>
      <c r="D7134" t="b">
        <v>0</v>
      </c>
      <c r="E7134">
        <v>176</v>
      </c>
      <c r="F7134">
        <v>1</v>
      </c>
      <c r="G7134">
        <v>2</v>
      </c>
      <c r="H7134">
        <v>1</v>
      </c>
      <c r="I7134">
        <v>1</v>
      </c>
      <c r="J7134">
        <v>1</v>
      </c>
      <c r="K7134">
        <v>1</v>
      </c>
      <c r="L7134">
        <v>4</v>
      </c>
      <c r="M7134">
        <v>1</v>
      </c>
      <c r="N7134">
        <v>0</v>
      </c>
      <c r="O7134">
        <v>1</v>
      </c>
      <c r="P7134">
        <v>1</v>
      </c>
      <c r="Q7134">
        <v>1</v>
      </c>
      <c r="R7134">
        <v>1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1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8</v>
      </c>
      <c r="AF7134">
        <v>1</v>
      </c>
      <c r="AG7134">
        <v>0</v>
      </c>
      <c r="AH7134" t="b">
        <v>0</v>
      </c>
    </row>
    <row r="7135" spans="1:34" x14ac:dyDescent="0.3">
      <c r="A7135" s="1" t="s">
        <v>2559</v>
      </c>
      <c r="B7135" s="1" t="s">
        <v>2560</v>
      </c>
      <c r="C7135" s="1" t="s">
        <v>8569</v>
      </c>
      <c r="D7135" t="b">
        <v>0</v>
      </c>
      <c r="E7135">
        <v>192</v>
      </c>
      <c r="F7135">
        <v>1</v>
      </c>
      <c r="G7135">
        <v>18</v>
      </c>
      <c r="H7135">
        <v>18</v>
      </c>
      <c r="I7135">
        <v>0</v>
      </c>
      <c r="J7135">
        <v>1</v>
      </c>
      <c r="K7135">
        <v>18</v>
      </c>
      <c r="L7135">
        <v>22</v>
      </c>
      <c r="M7135">
        <v>1</v>
      </c>
      <c r="N7135">
        <v>1</v>
      </c>
      <c r="O7135">
        <v>0</v>
      </c>
      <c r="P7135">
        <v>18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1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27</v>
      </c>
      <c r="AF7135">
        <v>1</v>
      </c>
      <c r="AG7135">
        <v>0</v>
      </c>
      <c r="AH7135" t="b">
        <v>0</v>
      </c>
    </row>
    <row r="7136" spans="1:34" x14ac:dyDescent="0.3">
      <c r="A7136" s="1" t="s">
        <v>2559</v>
      </c>
      <c r="B7136" s="1" t="s">
        <v>2560</v>
      </c>
      <c r="C7136" s="1" t="s">
        <v>12040</v>
      </c>
      <c r="D7136" t="b">
        <v>0</v>
      </c>
      <c r="E7136">
        <v>171</v>
      </c>
      <c r="F7136">
        <v>1</v>
      </c>
      <c r="G7136">
        <v>2</v>
      </c>
      <c r="H7136">
        <v>1</v>
      </c>
      <c r="I7136">
        <v>1</v>
      </c>
      <c r="J7136">
        <v>1</v>
      </c>
      <c r="K7136">
        <v>1</v>
      </c>
      <c r="L7136">
        <v>4</v>
      </c>
      <c r="M7136">
        <v>1</v>
      </c>
      <c r="N7136">
        <v>0</v>
      </c>
      <c r="O7136">
        <v>1</v>
      </c>
      <c r="P7136">
        <v>1</v>
      </c>
      <c r="Q7136">
        <v>1</v>
      </c>
      <c r="R7136">
        <v>1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1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8</v>
      </c>
      <c r="AF7136">
        <v>1</v>
      </c>
      <c r="AG7136">
        <v>0</v>
      </c>
      <c r="AH7136" t="b">
        <v>0</v>
      </c>
    </row>
    <row r="7137" spans="1:34" x14ac:dyDescent="0.3">
      <c r="A7137" s="1" t="s">
        <v>2559</v>
      </c>
      <c r="B7137" s="1" t="s">
        <v>2560</v>
      </c>
      <c r="C7137" s="1" t="s">
        <v>12041</v>
      </c>
      <c r="D7137" t="b">
        <v>0</v>
      </c>
      <c r="E7137">
        <v>186</v>
      </c>
      <c r="F7137">
        <v>1</v>
      </c>
      <c r="G7137">
        <v>2</v>
      </c>
      <c r="H7137">
        <v>1</v>
      </c>
      <c r="I7137">
        <v>1</v>
      </c>
      <c r="J7137">
        <v>1</v>
      </c>
      <c r="K7137">
        <v>1</v>
      </c>
      <c r="L7137">
        <v>4</v>
      </c>
      <c r="M7137">
        <v>1</v>
      </c>
      <c r="N7137">
        <v>0</v>
      </c>
      <c r="O7137">
        <v>1</v>
      </c>
      <c r="P7137">
        <v>1</v>
      </c>
      <c r="Q7137">
        <v>1</v>
      </c>
      <c r="R7137">
        <v>1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1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6</v>
      </c>
      <c r="AF7137">
        <v>1</v>
      </c>
      <c r="AG7137">
        <v>0</v>
      </c>
      <c r="AH7137" t="b">
        <v>0</v>
      </c>
    </row>
    <row r="7138" spans="1:34" x14ac:dyDescent="0.3">
      <c r="A7138" s="1" t="s">
        <v>2559</v>
      </c>
      <c r="B7138" s="1" t="s">
        <v>2560</v>
      </c>
      <c r="C7138" s="1" t="s">
        <v>12042</v>
      </c>
      <c r="D7138" t="b">
        <v>0</v>
      </c>
      <c r="E7138">
        <v>111</v>
      </c>
      <c r="F7138">
        <v>1</v>
      </c>
      <c r="G7138">
        <v>3</v>
      </c>
      <c r="H7138">
        <v>2</v>
      </c>
      <c r="I7138">
        <v>1</v>
      </c>
      <c r="J7138">
        <v>1</v>
      </c>
      <c r="K7138">
        <v>1</v>
      </c>
      <c r="L7138">
        <v>4</v>
      </c>
      <c r="M7138">
        <v>1</v>
      </c>
      <c r="N7138">
        <v>0</v>
      </c>
      <c r="O7138">
        <v>1</v>
      </c>
      <c r="P7138">
        <v>1</v>
      </c>
      <c r="Q7138">
        <v>1</v>
      </c>
      <c r="R7138">
        <v>1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1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7</v>
      </c>
      <c r="AF7138">
        <v>1</v>
      </c>
      <c r="AG7138">
        <v>0</v>
      </c>
      <c r="AH7138" t="b">
        <v>0</v>
      </c>
    </row>
    <row r="7139" spans="1:34" x14ac:dyDescent="0.3">
      <c r="A7139" s="1" t="s">
        <v>2559</v>
      </c>
      <c r="B7139" s="1" t="s">
        <v>2560</v>
      </c>
      <c r="C7139" s="1" t="s">
        <v>12043</v>
      </c>
      <c r="D7139" t="b">
        <v>0</v>
      </c>
      <c r="E7139">
        <v>161</v>
      </c>
      <c r="F7139">
        <v>2</v>
      </c>
      <c r="G7139">
        <v>2</v>
      </c>
      <c r="H7139">
        <v>1</v>
      </c>
      <c r="I7139">
        <v>1</v>
      </c>
      <c r="J7139">
        <v>1</v>
      </c>
      <c r="K7139">
        <v>1</v>
      </c>
      <c r="L7139">
        <v>4</v>
      </c>
      <c r="M7139">
        <v>1</v>
      </c>
      <c r="N7139">
        <v>0</v>
      </c>
      <c r="O7139">
        <v>1</v>
      </c>
      <c r="P7139">
        <v>1</v>
      </c>
      <c r="Q7139">
        <v>1</v>
      </c>
      <c r="R7139">
        <v>1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1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7</v>
      </c>
      <c r="AF7139">
        <v>1</v>
      </c>
      <c r="AG7139">
        <v>0</v>
      </c>
      <c r="AH7139" t="b">
        <v>0</v>
      </c>
    </row>
    <row r="7140" spans="1:34" x14ac:dyDescent="0.3">
      <c r="A7140" s="1" t="s">
        <v>2559</v>
      </c>
      <c r="B7140" s="1" t="s">
        <v>2560</v>
      </c>
      <c r="C7140" s="1" t="s">
        <v>12044</v>
      </c>
      <c r="D7140" t="b">
        <v>0</v>
      </c>
      <c r="E7140">
        <v>156</v>
      </c>
      <c r="F7140">
        <v>2</v>
      </c>
      <c r="G7140">
        <v>2</v>
      </c>
      <c r="H7140">
        <v>1</v>
      </c>
      <c r="I7140">
        <v>1</v>
      </c>
      <c r="J7140">
        <v>1</v>
      </c>
      <c r="K7140">
        <v>1</v>
      </c>
      <c r="L7140">
        <v>4</v>
      </c>
      <c r="M7140">
        <v>1</v>
      </c>
      <c r="N7140">
        <v>0</v>
      </c>
      <c r="O7140">
        <v>1</v>
      </c>
      <c r="P7140">
        <v>1</v>
      </c>
      <c r="Q7140">
        <v>1</v>
      </c>
      <c r="R7140">
        <v>1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1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7</v>
      </c>
      <c r="AF7140">
        <v>1</v>
      </c>
      <c r="AG7140">
        <v>0</v>
      </c>
      <c r="AH7140" t="b">
        <v>0</v>
      </c>
    </row>
    <row r="7141" spans="1:34" x14ac:dyDescent="0.3">
      <c r="A7141" s="1" t="s">
        <v>2559</v>
      </c>
      <c r="B7141" s="1" t="s">
        <v>2560</v>
      </c>
      <c r="C7141" s="1" t="s">
        <v>19753</v>
      </c>
      <c r="D7141" t="b">
        <v>0</v>
      </c>
      <c r="E7141">
        <v>217</v>
      </c>
      <c r="F7141">
        <v>1</v>
      </c>
      <c r="G7141">
        <v>17</v>
      </c>
      <c r="H7141">
        <v>17</v>
      </c>
      <c r="I7141">
        <v>0</v>
      </c>
      <c r="J7141">
        <v>1</v>
      </c>
      <c r="K7141">
        <v>0</v>
      </c>
      <c r="L7141">
        <v>3</v>
      </c>
      <c r="M7141">
        <v>1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4</v>
      </c>
      <c r="AF7141">
        <v>4</v>
      </c>
      <c r="AG7141">
        <v>0</v>
      </c>
      <c r="AH7141" t="b">
        <v>0</v>
      </c>
    </row>
    <row r="7142" spans="1:34" x14ac:dyDescent="0.3">
      <c r="A7142" s="1" t="s">
        <v>2559</v>
      </c>
      <c r="B7142" s="1" t="s">
        <v>2560</v>
      </c>
      <c r="C7142" s="1" t="s">
        <v>12045</v>
      </c>
      <c r="D7142" t="b">
        <v>0</v>
      </c>
      <c r="E7142">
        <v>121</v>
      </c>
      <c r="F7142">
        <v>1</v>
      </c>
      <c r="G7142">
        <v>3</v>
      </c>
      <c r="H7142">
        <v>2</v>
      </c>
      <c r="I7142">
        <v>1</v>
      </c>
      <c r="J7142">
        <v>1</v>
      </c>
      <c r="K7142">
        <v>1</v>
      </c>
      <c r="L7142">
        <v>4</v>
      </c>
      <c r="M7142">
        <v>1</v>
      </c>
      <c r="N7142">
        <v>0</v>
      </c>
      <c r="O7142">
        <v>1</v>
      </c>
      <c r="P7142">
        <v>1</v>
      </c>
      <c r="Q7142">
        <v>1</v>
      </c>
      <c r="R7142">
        <v>1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1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7</v>
      </c>
      <c r="AF7142">
        <v>1</v>
      </c>
      <c r="AG7142">
        <v>0</v>
      </c>
      <c r="AH7142" t="b">
        <v>0</v>
      </c>
    </row>
    <row r="7143" spans="1:34" x14ac:dyDescent="0.3">
      <c r="A7143" s="1" t="s">
        <v>2559</v>
      </c>
      <c r="B7143" s="1" t="s">
        <v>2560</v>
      </c>
      <c r="C7143" s="1" t="s">
        <v>12046</v>
      </c>
      <c r="D7143" t="b">
        <v>0</v>
      </c>
      <c r="E7143">
        <v>151</v>
      </c>
      <c r="F7143">
        <v>2</v>
      </c>
      <c r="G7143">
        <v>3</v>
      </c>
      <c r="H7143">
        <v>2</v>
      </c>
      <c r="I7143">
        <v>1</v>
      </c>
      <c r="J7143">
        <v>1</v>
      </c>
      <c r="K7143">
        <v>1</v>
      </c>
      <c r="L7143">
        <v>4</v>
      </c>
      <c r="M7143">
        <v>1</v>
      </c>
      <c r="N7143">
        <v>0</v>
      </c>
      <c r="O7143">
        <v>1</v>
      </c>
      <c r="P7143">
        <v>1</v>
      </c>
      <c r="Q7143">
        <v>1</v>
      </c>
      <c r="R7143">
        <v>1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1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7</v>
      </c>
      <c r="AF7143">
        <v>1</v>
      </c>
      <c r="AG7143">
        <v>0</v>
      </c>
      <c r="AH7143" t="b">
        <v>0</v>
      </c>
    </row>
    <row r="7144" spans="1:34" x14ac:dyDescent="0.3">
      <c r="A7144" s="1" t="s">
        <v>2559</v>
      </c>
      <c r="B7144" s="1" t="s">
        <v>2560</v>
      </c>
      <c r="C7144" s="1" t="s">
        <v>12047</v>
      </c>
      <c r="D7144" t="b">
        <v>0</v>
      </c>
      <c r="E7144">
        <v>141</v>
      </c>
      <c r="F7144">
        <v>1</v>
      </c>
      <c r="G7144">
        <v>3</v>
      </c>
      <c r="H7144">
        <v>2</v>
      </c>
      <c r="I7144">
        <v>1</v>
      </c>
      <c r="J7144">
        <v>1</v>
      </c>
      <c r="K7144">
        <v>1</v>
      </c>
      <c r="L7144">
        <v>4</v>
      </c>
      <c r="M7144">
        <v>1</v>
      </c>
      <c r="N7144">
        <v>0</v>
      </c>
      <c r="O7144">
        <v>1</v>
      </c>
      <c r="P7144">
        <v>1</v>
      </c>
      <c r="Q7144">
        <v>1</v>
      </c>
      <c r="R7144">
        <v>1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1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8</v>
      </c>
      <c r="AF7144">
        <v>1</v>
      </c>
      <c r="AG7144">
        <v>0</v>
      </c>
      <c r="AH7144" t="b">
        <v>0</v>
      </c>
    </row>
    <row r="7145" spans="1:34" x14ac:dyDescent="0.3">
      <c r="A7145" s="1" t="s">
        <v>2559</v>
      </c>
      <c r="B7145" s="1" t="s">
        <v>2560</v>
      </c>
      <c r="C7145" s="1" t="s">
        <v>12048</v>
      </c>
      <c r="D7145" t="b">
        <v>0</v>
      </c>
      <c r="E7145">
        <v>166</v>
      </c>
      <c r="F7145">
        <v>1</v>
      </c>
      <c r="G7145">
        <v>2</v>
      </c>
      <c r="H7145">
        <v>1</v>
      </c>
      <c r="I7145">
        <v>1</v>
      </c>
      <c r="J7145">
        <v>1</v>
      </c>
      <c r="K7145">
        <v>1</v>
      </c>
      <c r="L7145">
        <v>4</v>
      </c>
      <c r="M7145">
        <v>1</v>
      </c>
      <c r="N7145">
        <v>0</v>
      </c>
      <c r="O7145">
        <v>1</v>
      </c>
      <c r="P7145">
        <v>1</v>
      </c>
      <c r="Q7145">
        <v>1</v>
      </c>
      <c r="R7145">
        <v>1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1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7</v>
      </c>
      <c r="AF7145">
        <v>1</v>
      </c>
      <c r="AG7145">
        <v>0</v>
      </c>
      <c r="AH7145" t="b">
        <v>0</v>
      </c>
    </row>
    <row r="7146" spans="1:34" x14ac:dyDescent="0.3">
      <c r="A7146" s="1" t="s">
        <v>2559</v>
      </c>
      <c r="B7146" s="1" t="s">
        <v>2560</v>
      </c>
      <c r="C7146" s="1" t="s">
        <v>12049</v>
      </c>
      <c r="D7146" t="b">
        <v>0</v>
      </c>
      <c r="E7146">
        <v>181</v>
      </c>
      <c r="F7146">
        <v>1</v>
      </c>
      <c r="G7146">
        <v>2</v>
      </c>
      <c r="H7146">
        <v>1</v>
      </c>
      <c r="I7146">
        <v>1</v>
      </c>
      <c r="J7146">
        <v>1</v>
      </c>
      <c r="K7146">
        <v>1</v>
      </c>
      <c r="L7146">
        <v>4</v>
      </c>
      <c r="M7146">
        <v>1</v>
      </c>
      <c r="N7146">
        <v>0</v>
      </c>
      <c r="O7146">
        <v>1</v>
      </c>
      <c r="P7146">
        <v>1</v>
      </c>
      <c r="Q7146">
        <v>1</v>
      </c>
      <c r="R7146">
        <v>1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1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7</v>
      </c>
      <c r="AF7146">
        <v>1</v>
      </c>
      <c r="AG7146">
        <v>0</v>
      </c>
      <c r="AH7146" t="b">
        <v>0</v>
      </c>
    </row>
    <row r="7147" spans="1:34" x14ac:dyDescent="0.3">
      <c r="A7147" s="1" t="s">
        <v>2559</v>
      </c>
      <c r="B7147" s="1" t="s">
        <v>2560</v>
      </c>
      <c r="C7147" s="1" t="s">
        <v>11070</v>
      </c>
      <c r="D7147" t="b">
        <v>0</v>
      </c>
      <c r="E7147">
        <v>106</v>
      </c>
      <c r="F7147">
        <v>1</v>
      </c>
      <c r="G7147">
        <v>3</v>
      </c>
      <c r="H7147">
        <v>2</v>
      </c>
      <c r="I7147">
        <v>1</v>
      </c>
      <c r="J7147">
        <v>1</v>
      </c>
      <c r="K7147">
        <v>1</v>
      </c>
      <c r="L7147">
        <v>4</v>
      </c>
      <c r="M7147">
        <v>1</v>
      </c>
      <c r="N7147">
        <v>0</v>
      </c>
      <c r="O7147">
        <v>1</v>
      </c>
      <c r="P7147">
        <v>1</v>
      </c>
      <c r="Q7147">
        <v>1</v>
      </c>
      <c r="R7147">
        <v>1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1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5</v>
      </c>
      <c r="AF7147">
        <v>1</v>
      </c>
      <c r="AG7147">
        <v>0</v>
      </c>
      <c r="AH7147" t="b">
        <v>0</v>
      </c>
    </row>
    <row r="7148" spans="1:34" x14ac:dyDescent="0.3">
      <c r="A7148" s="1" t="s">
        <v>2563</v>
      </c>
      <c r="B7148" s="1" t="s">
        <v>2564</v>
      </c>
      <c r="C7148" s="1" t="s">
        <v>21461</v>
      </c>
      <c r="D7148" t="b">
        <v>0</v>
      </c>
      <c r="E7148">
        <v>24</v>
      </c>
      <c r="F7148">
        <v>1</v>
      </c>
      <c r="G7148">
        <v>0</v>
      </c>
      <c r="H7148">
        <v>0</v>
      </c>
      <c r="I7148">
        <v>0</v>
      </c>
      <c r="J7148">
        <v>1</v>
      </c>
      <c r="K7148">
        <v>0</v>
      </c>
      <c r="L7148">
        <v>1</v>
      </c>
      <c r="M7148">
        <v>0</v>
      </c>
      <c r="N7148">
        <v>0</v>
      </c>
      <c r="O7148">
        <v>1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3</v>
      </c>
      <c r="AF7148">
        <v>0</v>
      </c>
      <c r="AG7148">
        <v>0</v>
      </c>
      <c r="AH7148" t="b">
        <v>0</v>
      </c>
    </row>
    <row r="7149" spans="1:34" x14ac:dyDescent="0.3">
      <c r="A7149" s="1" t="s">
        <v>2565</v>
      </c>
      <c r="B7149" s="1" t="s">
        <v>2566</v>
      </c>
      <c r="C7149" s="1" t="s">
        <v>12050</v>
      </c>
      <c r="D7149" t="b">
        <v>0</v>
      </c>
      <c r="E7149">
        <v>71</v>
      </c>
      <c r="F7149">
        <v>1</v>
      </c>
      <c r="G7149">
        <v>3</v>
      </c>
      <c r="H7149">
        <v>3</v>
      </c>
      <c r="I7149">
        <v>0</v>
      </c>
      <c r="J7149">
        <v>1</v>
      </c>
      <c r="K7149">
        <v>0</v>
      </c>
      <c r="L7149">
        <v>3</v>
      </c>
      <c r="M7149">
        <v>1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4</v>
      </c>
      <c r="AF7149">
        <v>1</v>
      </c>
      <c r="AG7149">
        <v>0</v>
      </c>
      <c r="AH7149" t="b">
        <v>0</v>
      </c>
    </row>
    <row r="7150" spans="1:34" x14ac:dyDescent="0.3">
      <c r="A7150" s="1" t="s">
        <v>2565</v>
      </c>
      <c r="B7150" s="1" t="s">
        <v>2566</v>
      </c>
      <c r="C7150" s="1" t="s">
        <v>12052</v>
      </c>
      <c r="D7150" t="b">
        <v>0</v>
      </c>
      <c r="E7150">
        <v>87</v>
      </c>
      <c r="F7150">
        <v>0</v>
      </c>
      <c r="G7150">
        <v>2</v>
      </c>
      <c r="H7150">
        <v>2</v>
      </c>
      <c r="I7150">
        <v>0</v>
      </c>
      <c r="J7150">
        <v>1</v>
      </c>
      <c r="K7150">
        <v>0</v>
      </c>
      <c r="L7150">
        <v>3</v>
      </c>
      <c r="M7150">
        <v>1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4</v>
      </c>
      <c r="AF7150">
        <v>1</v>
      </c>
      <c r="AG7150">
        <v>0</v>
      </c>
      <c r="AH7150" t="b">
        <v>0</v>
      </c>
    </row>
    <row r="7151" spans="1:34" x14ac:dyDescent="0.3">
      <c r="A7151" s="1" t="s">
        <v>2565</v>
      </c>
      <c r="B7151" s="1" t="s">
        <v>2566</v>
      </c>
      <c r="C7151" s="1" t="s">
        <v>7957</v>
      </c>
      <c r="D7151" t="b">
        <v>0</v>
      </c>
      <c r="E7151">
        <v>149</v>
      </c>
      <c r="F7151">
        <v>1</v>
      </c>
      <c r="G7151">
        <v>8</v>
      </c>
      <c r="H7151">
        <v>0</v>
      </c>
      <c r="I7151">
        <v>8</v>
      </c>
      <c r="J7151">
        <v>5</v>
      </c>
      <c r="K7151">
        <v>10</v>
      </c>
      <c r="L7151">
        <v>6</v>
      </c>
      <c r="M7151">
        <v>3</v>
      </c>
      <c r="N7151">
        <v>1</v>
      </c>
      <c r="O7151">
        <v>1</v>
      </c>
      <c r="P7151">
        <v>10</v>
      </c>
      <c r="Q7151">
        <v>8</v>
      </c>
      <c r="R7151">
        <v>1</v>
      </c>
      <c r="S7151">
        <v>0</v>
      </c>
      <c r="T7151">
        <v>3</v>
      </c>
      <c r="U7151">
        <v>0</v>
      </c>
      <c r="V7151">
        <v>1</v>
      </c>
      <c r="W7151">
        <v>0</v>
      </c>
      <c r="X7151">
        <v>0</v>
      </c>
      <c r="Y7151">
        <v>1</v>
      </c>
      <c r="Z7151">
        <v>0</v>
      </c>
      <c r="AA7151">
        <v>1</v>
      </c>
      <c r="AB7151">
        <v>0</v>
      </c>
      <c r="AC7151">
        <v>0</v>
      </c>
      <c r="AD7151">
        <v>0</v>
      </c>
      <c r="AE7151">
        <v>19</v>
      </c>
      <c r="AF7151">
        <v>1</v>
      </c>
      <c r="AG7151">
        <v>0</v>
      </c>
      <c r="AH7151" t="b">
        <v>0</v>
      </c>
    </row>
    <row r="7152" spans="1:34" x14ac:dyDescent="0.3">
      <c r="A7152" s="1" t="s">
        <v>2565</v>
      </c>
      <c r="B7152" s="1" t="s">
        <v>2566</v>
      </c>
      <c r="C7152" s="1" t="s">
        <v>21462</v>
      </c>
      <c r="D7152" t="b">
        <v>1</v>
      </c>
      <c r="E7152">
        <v>31</v>
      </c>
      <c r="F7152">
        <v>0</v>
      </c>
      <c r="G7152">
        <v>0</v>
      </c>
      <c r="H7152">
        <v>0</v>
      </c>
      <c r="I7152">
        <v>0</v>
      </c>
      <c r="J7152">
        <v>1</v>
      </c>
      <c r="K7152">
        <v>0</v>
      </c>
      <c r="L7152">
        <v>2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2</v>
      </c>
      <c r="AF7152">
        <v>1</v>
      </c>
      <c r="AG7152">
        <v>0</v>
      </c>
      <c r="AH7152" t="b">
        <v>0</v>
      </c>
    </row>
    <row r="7153" spans="1:34" x14ac:dyDescent="0.3">
      <c r="A7153" s="1" t="s">
        <v>2565</v>
      </c>
      <c r="B7153" s="1" t="s">
        <v>2566</v>
      </c>
      <c r="C7153" s="1" t="s">
        <v>12054</v>
      </c>
      <c r="D7153" t="b">
        <v>0</v>
      </c>
      <c r="E7153">
        <v>103</v>
      </c>
      <c r="F7153">
        <v>1</v>
      </c>
      <c r="G7153">
        <v>2</v>
      </c>
      <c r="H7153">
        <v>2</v>
      </c>
      <c r="I7153">
        <v>0</v>
      </c>
      <c r="J7153">
        <v>1</v>
      </c>
      <c r="K7153">
        <v>0</v>
      </c>
      <c r="L7153">
        <v>3</v>
      </c>
      <c r="M7153">
        <v>1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4</v>
      </c>
      <c r="AF7153">
        <v>1</v>
      </c>
      <c r="AG7153">
        <v>0</v>
      </c>
      <c r="AH7153" t="b">
        <v>0</v>
      </c>
    </row>
    <row r="7154" spans="1:34" x14ac:dyDescent="0.3">
      <c r="A7154" s="1" t="s">
        <v>2565</v>
      </c>
      <c r="B7154" s="1" t="s">
        <v>2566</v>
      </c>
      <c r="C7154" s="1" t="s">
        <v>12056</v>
      </c>
      <c r="D7154" t="b">
        <v>0</v>
      </c>
      <c r="E7154">
        <v>111</v>
      </c>
      <c r="F7154">
        <v>1</v>
      </c>
      <c r="G7154">
        <v>2</v>
      </c>
      <c r="H7154">
        <v>2</v>
      </c>
      <c r="I7154">
        <v>0</v>
      </c>
      <c r="J7154">
        <v>1</v>
      </c>
      <c r="K7154">
        <v>0</v>
      </c>
      <c r="L7154">
        <v>3</v>
      </c>
      <c r="M7154">
        <v>1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4</v>
      </c>
      <c r="AF7154">
        <v>1</v>
      </c>
      <c r="AG7154">
        <v>0</v>
      </c>
      <c r="AH7154" t="b">
        <v>0</v>
      </c>
    </row>
    <row r="7155" spans="1:34" x14ac:dyDescent="0.3">
      <c r="A7155" s="1" t="s">
        <v>2565</v>
      </c>
      <c r="B7155" s="1" t="s">
        <v>2566</v>
      </c>
      <c r="C7155" s="1" t="s">
        <v>12058</v>
      </c>
      <c r="D7155" t="b">
        <v>0</v>
      </c>
      <c r="E7155">
        <v>115</v>
      </c>
      <c r="F7155">
        <v>1</v>
      </c>
      <c r="G7155">
        <v>1</v>
      </c>
      <c r="H7155">
        <v>1</v>
      </c>
      <c r="I7155">
        <v>0</v>
      </c>
      <c r="J7155">
        <v>1</v>
      </c>
      <c r="K7155">
        <v>0</v>
      </c>
      <c r="L7155">
        <v>3</v>
      </c>
      <c r="M7155">
        <v>0</v>
      </c>
      <c r="N7155">
        <v>0</v>
      </c>
      <c r="O7155">
        <v>1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1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4</v>
      </c>
      <c r="AF7155">
        <v>1</v>
      </c>
      <c r="AG7155">
        <v>0</v>
      </c>
      <c r="AH7155" t="b">
        <v>0</v>
      </c>
    </row>
    <row r="7156" spans="1:34" x14ac:dyDescent="0.3">
      <c r="A7156" s="1" t="s">
        <v>2565</v>
      </c>
      <c r="B7156" s="1" t="s">
        <v>2566</v>
      </c>
      <c r="C7156" s="1" t="s">
        <v>12059</v>
      </c>
      <c r="D7156" t="b">
        <v>0</v>
      </c>
      <c r="E7156">
        <v>119</v>
      </c>
      <c r="F7156">
        <v>1</v>
      </c>
      <c r="G7156">
        <v>2</v>
      </c>
      <c r="H7156">
        <v>2</v>
      </c>
      <c r="I7156">
        <v>0</v>
      </c>
      <c r="J7156">
        <v>1</v>
      </c>
      <c r="K7156">
        <v>0</v>
      </c>
      <c r="L7156">
        <v>3</v>
      </c>
      <c r="M7156">
        <v>1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4</v>
      </c>
      <c r="AF7156">
        <v>1</v>
      </c>
      <c r="AG7156">
        <v>0</v>
      </c>
      <c r="AH7156" t="b">
        <v>0</v>
      </c>
    </row>
    <row r="7157" spans="1:34" x14ac:dyDescent="0.3">
      <c r="A7157" s="1" t="s">
        <v>2565</v>
      </c>
      <c r="B7157" s="1" t="s">
        <v>2566</v>
      </c>
      <c r="C7157" s="1" t="s">
        <v>7956</v>
      </c>
      <c r="D7157" t="b">
        <v>0</v>
      </c>
      <c r="E7157">
        <v>164</v>
      </c>
      <c r="F7157">
        <v>1</v>
      </c>
      <c r="G7157">
        <v>8</v>
      </c>
      <c r="H7157">
        <v>0</v>
      </c>
      <c r="I7157">
        <v>8</v>
      </c>
      <c r="J7157">
        <v>1</v>
      </c>
      <c r="K7157">
        <v>10</v>
      </c>
      <c r="L7157">
        <v>6</v>
      </c>
      <c r="M7157">
        <v>1</v>
      </c>
      <c r="N7157">
        <v>1</v>
      </c>
      <c r="O7157">
        <v>0</v>
      </c>
      <c r="P7157">
        <v>10</v>
      </c>
      <c r="Q7157">
        <v>8</v>
      </c>
      <c r="R7157">
        <v>1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2</v>
      </c>
      <c r="Y7157">
        <v>3</v>
      </c>
      <c r="Z7157">
        <v>4</v>
      </c>
      <c r="AA7157">
        <v>0</v>
      </c>
      <c r="AB7157">
        <v>0</v>
      </c>
      <c r="AC7157">
        <v>0</v>
      </c>
      <c r="AD7157">
        <v>0</v>
      </c>
      <c r="AE7157">
        <v>9</v>
      </c>
      <c r="AF7157">
        <v>1</v>
      </c>
      <c r="AG7157">
        <v>0</v>
      </c>
      <c r="AH7157" t="b">
        <v>0</v>
      </c>
    </row>
    <row r="7158" spans="1:34" x14ac:dyDescent="0.3">
      <c r="A7158" s="1" t="s">
        <v>2565</v>
      </c>
      <c r="B7158" s="1" t="s">
        <v>2566</v>
      </c>
      <c r="C7158" s="1" t="s">
        <v>12061</v>
      </c>
      <c r="D7158" t="b">
        <v>0</v>
      </c>
      <c r="E7158">
        <v>107</v>
      </c>
      <c r="F7158">
        <v>1</v>
      </c>
      <c r="G7158">
        <v>1</v>
      </c>
      <c r="H7158">
        <v>1</v>
      </c>
      <c r="I7158">
        <v>0</v>
      </c>
      <c r="J7158">
        <v>1</v>
      </c>
      <c r="K7158">
        <v>0</v>
      </c>
      <c r="L7158">
        <v>3</v>
      </c>
      <c r="M7158">
        <v>0</v>
      </c>
      <c r="N7158">
        <v>0</v>
      </c>
      <c r="O7158">
        <v>1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1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4</v>
      </c>
      <c r="AF7158">
        <v>1</v>
      </c>
      <c r="AG7158">
        <v>0</v>
      </c>
      <c r="AH7158" t="b">
        <v>0</v>
      </c>
    </row>
    <row r="7159" spans="1:34" x14ac:dyDescent="0.3">
      <c r="A7159" s="1" t="s">
        <v>2565</v>
      </c>
      <c r="B7159" s="1" t="s">
        <v>2566</v>
      </c>
      <c r="C7159" s="1" t="s">
        <v>12062</v>
      </c>
      <c r="D7159" t="b">
        <v>0</v>
      </c>
      <c r="E7159">
        <v>123</v>
      </c>
      <c r="F7159">
        <v>1</v>
      </c>
      <c r="G7159">
        <v>1</v>
      </c>
      <c r="H7159">
        <v>1</v>
      </c>
      <c r="I7159">
        <v>0</v>
      </c>
      <c r="J7159">
        <v>1</v>
      </c>
      <c r="K7159">
        <v>0</v>
      </c>
      <c r="L7159">
        <v>3</v>
      </c>
      <c r="M7159">
        <v>0</v>
      </c>
      <c r="N7159">
        <v>0</v>
      </c>
      <c r="O7159">
        <v>1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1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4</v>
      </c>
      <c r="AF7159">
        <v>1</v>
      </c>
      <c r="AG7159">
        <v>0</v>
      </c>
      <c r="AH7159" t="b">
        <v>0</v>
      </c>
    </row>
    <row r="7160" spans="1:34" x14ac:dyDescent="0.3">
      <c r="A7160" s="1" t="s">
        <v>2565</v>
      </c>
      <c r="B7160" s="1" t="s">
        <v>2566</v>
      </c>
      <c r="C7160" s="1" t="s">
        <v>12063</v>
      </c>
      <c r="D7160" t="b">
        <v>0</v>
      </c>
      <c r="E7160">
        <v>127</v>
      </c>
      <c r="F7160">
        <v>0</v>
      </c>
      <c r="G7160">
        <v>2</v>
      </c>
      <c r="H7160">
        <v>2</v>
      </c>
      <c r="I7160">
        <v>0</v>
      </c>
      <c r="J7160">
        <v>1</v>
      </c>
      <c r="K7160">
        <v>0</v>
      </c>
      <c r="L7160">
        <v>3</v>
      </c>
      <c r="M7160">
        <v>1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3</v>
      </c>
      <c r="AF7160">
        <v>1</v>
      </c>
      <c r="AG7160">
        <v>0</v>
      </c>
      <c r="AH7160" t="b">
        <v>0</v>
      </c>
    </row>
    <row r="7161" spans="1:34" x14ac:dyDescent="0.3">
      <c r="A7161" s="1" t="s">
        <v>2565</v>
      </c>
      <c r="B7161" s="1" t="s">
        <v>2566</v>
      </c>
      <c r="C7161" s="1" t="s">
        <v>12065</v>
      </c>
      <c r="D7161" t="b">
        <v>0</v>
      </c>
      <c r="E7161">
        <v>83</v>
      </c>
      <c r="F7161">
        <v>0</v>
      </c>
      <c r="G7161">
        <v>1</v>
      </c>
      <c r="H7161">
        <v>1</v>
      </c>
      <c r="I7161">
        <v>0</v>
      </c>
      <c r="J7161">
        <v>1</v>
      </c>
      <c r="K7161">
        <v>0</v>
      </c>
      <c r="L7161">
        <v>3</v>
      </c>
      <c r="M7161">
        <v>0</v>
      </c>
      <c r="N7161">
        <v>0</v>
      </c>
      <c r="O7161">
        <v>1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1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4</v>
      </c>
      <c r="AF7161">
        <v>1</v>
      </c>
      <c r="AG7161">
        <v>0</v>
      </c>
      <c r="AH7161" t="b">
        <v>0</v>
      </c>
    </row>
    <row r="7162" spans="1:34" x14ac:dyDescent="0.3">
      <c r="A7162" s="1" t="s">
        <v>2565</v>
      </c>
      <c r="B7162" s="1" t="s">
        <v>2566</v>
      </c>
      <c r="C7162" s="1" t="s">
        <v>12067</v>
      </c>
      <c r="D7162" t="b">
        <v>0</v>
      </c>
      <c r="E7162">
        <v>99</v>
      </c>
      <c r="F7162">
        <v>0</v>
      </c>
      <c r="G7162">
        <v>1</v>
      </c>
      <c r="H7162">
        <v>1</v>
      </c>
      <c r="I7162">
        <v>0</v>
      </c>
      <c r="J7162">
        <v>1</v>
      </c>
      <c r="K7162">
        <v>0</v>
      </c>
      <c r="L7162">
        <v>3</v>
      </c>
      <c r="M7162">
        <v>0</v>
      </c>
      <c r="N7162">
        <v>0</v>
      </c>
      <c r="O7162">
        <v>1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1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3</v>
      </c>
      <c r="AF7162">
        <v>1</v>
      </c>
      <c r="AG7162">
        <v>0</v>
      </c>
      <c r="AH7162" t="b">
        <v>0</v>
      </c>
    </row>
    <row r="7163" spans="1:34" x14ac:dyDescent="0.3">
      <c r="A7163" s="1" t="s">
        <v>2565</v>
      </c>
      <c r="B7163" s="1" t="s">
        <v>2566</v>
      </c>
      <c r="C7163" s="1" t="s">
        <v>12069</v>
      </c>
      <c r="D7163" t="b">
        <v>1</v>
      </c>
      <c r="E7163">
        <v>34</v>
      </c>
      <c r="F7163">
        <v>5</v>
      </c>
      <c r="G7163">
        <v>18</v>
      </c>
      <c r="H7163">
        <v>2</v>
      </c>
      <c r="I7163">
        <v>16</v>
      </c>
      <c r="J7163">
        <v>1</v>
      </c>
      <c r="K7163">
        <v>15</v>
      </c>
      <c r="L7163">
        <v>26</v>
      </c>
      <c r="M7163">
        <v>0</v>
      </c>
      <c r="N7163">
        <v>5</v>
      </c>
      <c r="O7163">
        <v>6</v>
      </c>
      <c r="P7163">
        <v>15</v>
      </c>
      <c r="Q7163">
        <v>8</v>
      </c>
      <c r="R7163">
        <v>1</v>
      </c>
      <c r="S7163">
        <v>0</v>
      </c>
      <c r="T7163">
        <v>0</v>
      </c>
      <c r="U7163">
        <v>0</v>
      </c>
      <c r="V7163">
        <v>0</v>
      </c>
      <c r="W7163">
        <v>9</v>
      </c>
      <c r="X7163">
        <v>3</v>
      </c>
      <c r="Y7163">
        <v>6</v>
      </c>
      <c r="Z7163">
        <v>11</v>
      </c>
      <c r="AA7163">
        <v>0</v>
      </c>
      <c r="AB7163">
        <v>0</v>
      </c>
      <c r="AC7163">
        <v>0</v>
      </c>
      <c r="AD7163">
        <v>0</v>
      </c>
      <c r="AE7163">
        <v>17</v>
      </c>
      <c r="AF7163">
        <v>1</v>
      </c>
      <c r="AG7163">
        <v>0</v>
      </c>
      <c r="AH7163" t="b">
        <v>0</v>
      </c>
    </row>
    <row r="7164" spans="1:34" x14ac:dyDescent="0.3">
      <c r="A7164" s="1" t="s">
        <v>2565</v>
      </c>
      <c r="B7164" s="1" t="s">
        <v>2566</v>
      </c>
      <c r="C7164" s="1" t="s">
        <v>12070</v>
      </c>
      <c r="D7164" t="b">
        <v>0</v>
      </c>
      <c r="E7164">
        <v>95</v>
      </c>
      <c r="F7164">
        <v>0</v>
      </c>
      <c r="G7164">
        <v>2</v>
      </c>
      <c r="H7164">
        <v>2</v>
      </c>
      <c r="I7164">
        <v>0</v>
      </c>
      <c r="J7164">
        <v>1</v>
      </c>
      <c r="K7164">
        <v>0</v>
      </c>
      <c r="L7164">
        <v>3</v>
      </c>
      <c r="M7164">
        <v>1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3</v>
      </c>
      <c r="AF7164">
        <v>1</v>
      </c>
      <c r="AG7164">
        <v>0</v>
      </c>
      <c r="AH7164" t="b">
        <v>0</v>
      </c>
    </row>
    <row r="7165" spans="1:34" x14ac:dyDescent="0.3">
      <c r="A7165" s="1" t="s">
        <v>2565</v>
      </c>
      <c r="B7165" s="1" t="s">
        <v>2566</v>
      </c>
      <c r="C7165" s="1" t="s">
        <v>12071</v>
      </c>
      <c r="D7165" t="b">
        <v>0</v>
      </c>
      <c r="E7165">
        <v>91</v>
      </c>
      <c r="F7165">
        <v>0</v>
      </c>
      <c r="G7165">
        <v>1</v>
      </c>
      <c r="H7165">
        <v>1</v>
      </c>
      <c r="I7165">
        <v>0</v>
      </c>
      <c r="J7165">
        <v>1</v>
      </c>
      <c r="K7165">
        <v>0</v>
      </c>
      <c r="L7165">
        <v>3</v>
      </c>
      <c r="M7165">
        <v>0</v>
      </c>
      <c r="N7165">
        <v>0</v>
      </c>
      <c r="O7165">
        <v>1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1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4</v>
      </c>
      <c r="AF7165">
        <v>1</v>
      </c>
      <c r="AG7165">
        <v>0</v>
      </c>
      <c r="AH7165" t="b">
        <v>0</v>
      </c>
    </row>
    <row r="7166" spans="1:34" x14ac:dyDescent="0.3">
      <c r="A7166" s="1" t="s">
        <v>2565</v>
      </c>
      <c r="B7166" s="1" t="s">
        <v>2566</v>
      </c>
      <c r="C7166" s="1" t="s">
        <v>12072</v>
      </c>
      <c r="D7166" t="b">
        <v>0</v>
      </c>
      <c r="E7166">
        <v>75</v>
      </c>
      <c r="F7166">
        <v>1</v>
      </c>
      <c r="G7166">
        <v>1</v>
      </c>
      <c r="H7166">
        <v>1</v>
      </c>
      <c r="I7166">
        <v>0</v>
      </c>
      <c r="J7166">
        <v>1</v>
      </c>
      <c r="K7166">
        <v>0</v>
      </c>
      <c r="L7166">
        <v>3</v>
      </c>
      <c r="M7166">
        <v>0</v>
      </c>
      <c r="N7166">
        <v>0</v>
      </c>
      <c r="O7166">
        <v>1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1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4</v>
      </c>
      <c r="AF7166">
        <v>1</v>
      </c>
      <c r="AG7166">
        <v>0</v>
      </c>
      <c r="AH7166" t="b">
        <v>0</v>
      </c>
    </row>
    <row r="7167" spans="1:34" x14ac:dyDescent="0.3">
      <c r="A7167" s="1" t="s">
        <v>2565</v>
      </c>
      <c r="B7167" s="1" t="s">
        <v>2566</v>
      </c>
      <c r="C7167" s="1" t="s">
        <v>12073</v>
      </c>
      <c r="D7167" t="b">
        <v>0</v>
      </c>
      <c r="E7167">
        <v>131</v>
      </c>
      <c r="F7167">
        <v>0</v>
      </c>
      <c r="G7167">
        <v>0</v>
      </c>
      <c r="H7167">
        <v>0</v>
      </c>
      <c r="I7167">
        <v>0</v>
      </c>
      <c r="J7167">
        <v>1</v>
      </c>
      <c r="K7167">
        <v>0</v>
      </c>
      <c r="L7167">
        <v>3</v>
      </c>
      <c r="M7167">
        <v>0</v>
      </c>
      <c r="N7167">
        <v>0</v>
      </c>
      <c r="O7167">
        <v>1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1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3</v>
      </c>
      <c r="AF7167">
        <v>1</v>
      </c>
      <c r="AG7167">
        <v>0</v>
      </c>
      <c r="AH7167" t="b">
        <v>0</v>
      </c>
    </row>
    <row r="7168" spans="1:34" x14ac:dyDescent="0.3">
      <c r="A7168" s="1" t="s">
        <v>2565</v>
      </c>
      <c r="B7168" s="1" t="s">
        <v>2566</v>
      </c>
      <c r="C7168" s="1" t="s">
        <v>7988</v>
      </c>
      <c r="D7168" t="b">
        <v>0</v>
      </c>
      <c r="E7168">
        <v>136</v>
      </c>
      <c r="F7168">
        <v>0</v>
      </c>
      <c r="G7168">
        <v>2</v>
      </c>
      <c r="H7168">
        <v>2</v>
      </c>
      <c r="I7168">
        <v>0</v>
      </c>
      <c r="J7168">
        <v>1</v>
      </c>
      <c r="K7168">
        <v>1</v>
      </c>
      <c r="L7168">
        <v>3</v>
      </c>
      <c r="M7168">
        <v>1</v>
      </c>
      <c r="N7168">
        <v>0</v>
      </c>
      <c r="O7168">
        <v>0</v>
      </c>
      <c r="P7168">
        <v>1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9</v>
      </c>
      <c r="X7168">
        <v>0</v>
      </c>
      <c r="Y7168">
        <v>0</v>
      </c>
      <c r="Z7168">
        <v>2</v>
      </c>
      <c r="AA7168">
        <v>0</v>
      </c>
      <c r="AB7168">
        <v>0</v>
      </c>
      <c r="AC7168">
        <v>0</v>
      </c>
      <c r="AD7168">
        <v>0</v>
      </c>
      <c r="AE7168">
        <v>14</v>
      </c>
      <c r="AF7168">
        <v>1</v>
      </c>
      <c r="AG7168">
        <v>0</v>
      </c>
      <c r="AH7168" t="b">
        <v>0</v>
      </c>
    </row>
    <row r="7169" spans="1:34" x14ac:dyDescent="0.3">
      <c r="A7169" s="1" t="s">
        <v>2565</v>
      </c>
      <c r="B7169" s="1" t="s">
        <v>2566</v>
      </c>
      <c r="C7169" s="1" t="s">
        <v>12074</v>
      </c>
      <c r="D7169" t="b">
        <v>0</v>
      </c>
      <c r="E7169">
        <v>79</v>
      </c>
      <c r="F7169">
        <v>0</v>
      </c>
      <c r="G7169">
        <v>2</v>
      </c>
      <c r="H7169">
        <v>2</v>
      </c>
      <c r="I7169">
        <v>0</v>
      </c>
      <c r="J7169">
        <v>1</v>
      </c>
      <c r="K7169">
        <v>0</v>
      </c>
      <c r="L7169">
        <v>3</v>
      </c>
      <c r="M7169">
        <v>1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4</v>
      </c>
      <c r="AF7169">
        <v>1</v>
      </c>
      <c r="AG7169">
        <v>0</v>
      </c>
      <c r="AH7169" t="b">
        <v>0</v>
      </c>
    </row>
    <row r="7170" spans="1:34" x14ac:dyDescent="0.3">
      <c r="A7170" s="1" t="s">
        <v>2567</v>
      </c>
      <c r="B7170" s="1" t="s">
        <v>2568</v>
      </c>
      <c r="C7170" s="1" t="s">
        <v>19696</v>
      </c>
      <c r="D7170" t="b">
        <v>0</v>
      </c>
      <c r="E7170">
        <v>48</v>
      </c>
      <c r="F7170">
        <v>1</v>
      </c>
      <c r="G7170">
        <v>0</v>
      </c>
      <c r="H7170">
        <v>0</v>
      </c>
      <c r="I7170">
        <v>0</v>
      </c>
      <c r="J7170">
        <v>1</v>
      </c>
      <c r="K7170">
        <v>1</v>
      </c>
      <c r="L7170">
        <v>3</v>
      </c>
      <c r="M7170">
        <v>0</v>
      </c>
      <c r="N7170">
        <v>0</v>
      </c>
      <c r="O7170">
        <v>0</v>
      </c>
      <c r="P7170">
        <v>1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2</v>
      </c>
      <c r="AF7170">
        <v>9</v>
      </c>
      <c r="AG7170">
        <v>0</v>
      </c>
      <c r="AH7170" t="b">
        <v>0</v>
      </c>
    </row>
    <row r="7171" spans="1:34" x14ac:dyDescent="0.3">
      <c r="A7171" s="1" t="s">
        <v>2567</v>
      </c>
      <c r="B7171" s="1" t="s">
        <v>2568</v>
      </c>
      <c r="C7171" s="1" t="s">
        <v>8165</v>
      </c>
      <c r="D7171" t="b">
        <v>0</v>
      </c>
      <c r="E7171">
        <v>53</v>
      </c>
      <c r="F7171">
        <v>4</v>
      </c>
      <c r="G7171">
        <v>1</v>
      </c>
      <c r="H7171">
        <v>0</v>
      </c>
      <c r="I7171">
        <v>1</v>
      </c>
      <c r="J7171">
        <v>2</v>
      </c>
      <c r="K7171">
        <v>7</v>
      </c>
      <c r="L7171">
        <v>16</v>
      </c>
      <c r="M7171">
        <v>0</v>
      </c>
      <c r="N7171">
        <v>4</v>
      </c>
      <c r="O7171">
        <v>0</v>
      </c>
      <c r="P7171">
        <v>7</v>
      </c>
      <c r="Q7171">
        <v>0</v>
      </c>
      <c r="R7171">
        <v>0</v>
      </c>
      <c r="S7171">
        <v>0</v>
      </c>
      <c r="T7171">
        <v>0</v>
      </c>
      <c r="U7171">
        <v>1</v>
      </c>
      <c r="V7171">
        <v>0</v>
      </c>
      <c r="W7171">
        <v>3</v>
      </c>
      <c r="X7171">
        <v>0</v>
      </c>
      <c r="Y7171">
        <v>4</v>
      </c>
      <c r="Z7171">
        <v>0</v>
      </c>
      <c r="AA7171">
        <v>1</v>
      </c>
      <c r="AB7171">
        <v>0</v>
      </c>
      <c r="AC7171">
        <v>0</v>
      </c>
      <c r="AD7171">
        <v>0</v>
      </c>
      <c r="AE7171">
        <v>14</v>
      </c>
      <c r="AF7171">
        <v>0</v>
      </c>
      <c r="AG7171">
        <v>0</v>
      </c>
      <c r="AH7171" t="b">
        <v>0</v>
      </c>
    </row>
    <row r="7172" spans="1:34" x14ac:dyDescent="0.3">
      <c r="A7172" s="1" t="s">
        <v>2567</v>
      </c>
      <c r="B7172" s="1" t="s">
        <v>2568</v>
      </c>
      <c r="C7172" s="1" t="s">
        <v>7960</v>
      </c>
      <c r="D7172" t="b">
        <v>0</v>
      </c>
      <c r="E7172">
        <v>43</v>
      </c>
      <c r="F7172">
        <v>1</v>
      </c>
      <c r="G7172">
        <v>0</v>
      </c>
      <c r="H7172">
        <v>0</v>
      </c>
      <c r="I7172">
        <v>0</v>
      </c>
      <c r="J7172">
        <v>1</v>
      </c>
      <c r="K7172">
        <v>1</v>
      </c>
      <c r="L7172">
        <v>3</v>
      </c>
      <c r="M7172">
        <v>0</v>
      </c>
      <c r="N7172">
        <v>0</v>
      </c>
      <c r="O7172">
        <v>0</v>
      </c>
      <c r="P7172">
        <v>1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2</v>
      </c>
      <c r="AF7172">
        <v>9</v>
      </c>
      <c r="AG7172">
        <v>0</v>
      </c>
      <c r="AH7172" t="b">
        <v>0</v>
      </c>
    </row>
    <row r="7173" spans="1:34" x14ac:dyDescent="0.3">
      <c r="A7173" s="1" t="s">
        <v>2571</v>
      </c>
      <c r="B7173" s="1" t="s">
        <v>2572</v>
      </c>
      <c r="C7173" s="1" t="s">
        <v>21463</v>
      </c>
      <c r="D7173" t="b">
        <v>1</v>
      </c>
      <c r="E7173">
        <v>36</v>
      </c>
      <c r="F7173">
        <v>1</v>
      </c>
      <c r="G7173">
        <v>0</v>
      </c>
      <c r="H7173">
        <v>0</v>
      </c>
      <c r="I7173">
        <v>0</v>
      </c>
      <c r="J7173">
        <v>1</v>
      </c>
      <c r="K7173">
        <v>0</v>
      </c>
      <c r="L7173">
        <v>3</v>
      </c>
      <c r="M7173">
        <v>0</v>
      </c>
      <c r="N7173">
        <v>0</v>
      </c>
      <c r="O7173">
        <v>1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4</v>
      </c>
      <c r="AF7173">
        <v>1</v>
      </c>
      <c r="AG7173">
        <v>0</v>
      </c>
      <c r="AH7173" t="b">
        <v>0</v>
      </c>
    </row>
    <row r="7174" spans="1:34" x14ac:dyDescent="0.3">
      <c r="A7174" s="1" t="s">
        <v>2571</v>
      </c>
      <c r="B7174" s="1" t="s">
        <v>2572</v>
      </c>
      <c r="C7174" s="1" t="s">
        <v>10572</v>
      </c>
      <c r="D7174" t="b">
        <v>0</v>
      </c>
      <c r="E7174">
        <v>51</v>
      </c>
      <c r="F7174">
        <v>2</v>
      </c>
      <c r="G7174">
        <v>2</v>
      </c>
      <c r="H7174">
        <v>0</v>
      </c>
      <c r="I7174">
        <v>2</v>
      </c>
      <c r="J7174">
        <v>2</v>
      </c>
      <c r="K7174">
        <v>4</v>
      </c>
      <c r="L7174">
        <v>10</v>
      </c>
      <c r="M7174">
        <v>1</v>
      </c>
      <c r="N7174">
        <v>1</v>
      </c>
      <c r="O7174">
        <v>0</v>
      </c>
      <c r="P7174">
        <v>4</v>
      </c>
      <c r="Q7174">
        <v>0</v>
      </c>
      <c r="R7174">
        <v>0</v>
      </c>
      <c r="S7174">
        <v>0</v>
      </c>
      <c r="T7174">
        <v>1</v>
      </c>
      <c r="U7174">
        <v>0</v>
      </c>
      <c r="V7174">
        <v>0</v>
      </c>
      <c r="W7174">
        <v>0</v>
      </c>
      <c r="X7174">
        <v>0</v>
      </c>
      <c r="Y7174">
        <v>1</v>
      </c>
      <c r="Z7174">
        <v>0</v>
      </c>
      <c r="AA7174">
        <v>1</v>
      </c>
      <c r="AB7174">
        <v>0</v>
      </c>
      <c r="AC7174">
        <v>0</v>
      </c>
      <c r="AD7174">
        <v>1</v>
      </c>
      <c r="AE7174">
        <v>6</v>
      </c>
      <c r="AF7174">
        <v>4</v>
      </c>
      <c r="AG7174">
        <v>0</v>
      </c>
      <c r="AH7174" t="b">
        <v>0</v>
      </c>
    </row>
    <row r="7175" spans="1:34" x14ac:dyDescent="0.3">
      <c r="A7175" s="1" t="s">
        <v>2571</v>
      </c>
      <c r="B7175" s="1" t="s">
        <v>2572</v>
      </c>
      <c r="C7175" s="1" t="s">
        <v>12077</v>
      </c>
      <c r="D7175" t="b">
        <v>1</v>
      </c>
      <c r="E7175">
        <v>40</v>
      </c>
      <c r="F7175">
        <v>1</v>
      </c>
      <c r="G7175">
        <v>0</v>
      </c>
      <c r="H7175">
        <v>0</v>
      </c>
      <c r="I7175">
        <v>0</v>
      </c>
      <c r="J7175">
        <v>1</v>
      </c>
      <c r="K7175">
        <v>0</v>
      </c>
      <c r="L7175">
        <v>4</v>
      </c>
      <c r="M7175">
        <v>0</v>
      </c>
      <c r="N7175">
        <v>0</v>
      </c>
      <c r="O7175">
        <v>2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1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6</v>
      </c>
      <c r="AF7175">
        <v>1</v>
      </c>
      <c r="AG7175">
        <v>0</v>
      </c>
      <c r="AH7175" t="b">
        <v>0</v>
      </c>
    </row>
    <row r="7176" spans="1:34" x14ac:dyDescent="0.3">
      <c r="A7176" s="1" t="s">
        <v>2571</v>
      </c>
      <c r="B7176" s="1" t="s">
        <v>2572</v>
      </c>
      <c r="C7176" s="1" t="s">
        <v>12078</v>
      </c>
      <c r="D7176" t="b">
        <v>1</v>
      </c>
      <c r="E7176">
        <v>45</v>
      </c>
      <c r="F7176">
        <v>2</v>
      </c>
      <c r="G7176">
        <v>0</v>
      </c>
      <c r="H7176">
        <v>0</v>
      </c>
      <c r="I7176">
        <v>0</v>
      </c>
      <c r="J7176">
        <v>1</v>
      </c>
      <c r="K7176">
        <v>0</v>
      </c>
      <c r="L7176">
        <v>4</v>
      </c>
      <c r="M7176">
        <v>0</v>
      </c>
      <c r="N7176">
        <v>0</v>
      </c>
      <c r="O7176">
        <v>2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1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5</v>
      </c>
      <c r="AF7176">
        <v>1</v>
      </c>
      <c r="AG7176">
        <v>0</v>
      </c>
      <c r="AH7176" t="b">
        <v>0</v>
      </c>
    </row>
    <row r="7177" spans="1:34" x14ac:dyDescent="0.3">
      <c r="A7177" s="1" t="s">
        <v>2573</v>
      </c>
      <c r="B7177" s="1" t="s">
        <v>2574</v>
      </c>
      <c r="C7177" s="1" t="s">
        <v>12079</v>
      </c>
      <c r="D7177" t="b">
        <v>0</v>
      </c>
      <c r="E7177">
        <v>63</v>
      </c>
      <c r="F7177">
        <v>11</v>
      </c>
      <c r="G7177">
        <v>5</v>
      </c>
      <c r="H7177">
        <v>0</v>
      </c>
      <c r="I7177">
        <v>5</v>
      </c>
      <c r="J7177">
        <v>1</v>
      </c>
      <c r="K7177">
        <v>14</v>
      </c>
      <c r="L7177">
        <v>19</v>
      </c>
      <c r="M7177">
        <v>0</v>
      </c>
      <c r="N7177">
        <v>8</v>
      </c>
      <c r="O7177">
        <v>0</v>
      </c>
      <c r="P7177">
        <v>14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5</v>
      </c>
      <c r="X7177">
        <v>0</v>
      </c>
      <c r="Y7177">
        <v>10</v>
      </c>
      <c r="Z7177">
        <v>1</v>
      </c>
      <c r="AA7177">
        <v>0</v>
      </c>
      <c r="AB7177">
        <v>0</v>
      </c>
      <c r="AC7177">
        <v>0</v>
      </c>
      <c r="AD7177">
        <v>1</v>
      </c>
      <c r="AE7177">
        <v>38</v>
      </c>
      <c r="AF7177">
        <v>1</v>
      </c>
      <c r="AG7177">
        <v>0</v>
      </c>
      <c r="AH7177" t="b">
        <v>0</v>
      </c>
    </row>
    <row r="7178" spans="1:34" x14ac:dyDescent="0.3">
      <c r="A7178" s="1" t="s">
        <v>2573</v>
      </c>
      <c r="B7178" s="1" t="s">
        <v>2574</v>
      </c>
      <c r="C7178" s="1" t="s">
        <v>12081</v>
      </c>
      <c r="D7178" t="b">
        <v>0</v>
      </c>
      <c r="E7178">
        <v>85</v>
      </c>
      <c r="F7178">
        <v>3</v>
      </c>
      <c r="G7178">
        <v>2</v>
      </c>
      <c r="H7178">
        <v>0</v>
      </c>
      <c r="I7178">
        <v>2</v>
      </c>
      <c r="J7178">
        <v>3</v>
      </c>
      <c r="K7178">
        <v>14</v>
      </c>
      <c r="L7178">
        <v>12</v>
      </c>
      <c r="M7178">
        <v>0</v>
      </c>
      <c r="N7178">
        <v>6</v>
      </c>
      <c r="O7178">
        <v>0</v>
      </c>
      <c r="P7178">
        <v>14</v>
      </c>
      <c r="Q7178">
        <v>0</v>
      </c>
      <c r="R7178">
        <v>0</v>
      </c>
      <c r="S7178">
        <v>2</v>
      </c>
      <c r="T7178">
        <v>0</v>
      </c>
      <c r="U7178">
        <v>0</v>
      </c>
      <c r="V7178">
        <v>0</v>
      </c>
      <c r="W7178">
        <v>4</v>
      </c>
      <c r="X7178">
        <v>4</v>
      </c>
      <c r="Y7178">
        <v>6</v>
      </c>
      <c r="Z7178">
        <v>2</v>
      </c>
      <c r="AA7178">
        <v>2</v>
      </c>
      <c r="AB7178">
        <v>0</v>
      </c>
      <c r="AC7178">
        <v>0</v>
      </c>
      <c r="AD7178">
        <v>0</v>
      </c>
      <c r="AE7178">
        <v>16</v>
      </c>
      <c r="AF7178">
        <v>0</v>
      </c>
      <c r="AG7178">
        <v>0</v>
      </c>
      <c r="AH7178" t="b">
        <v>0</v>
      </c>
    </row>
    <row r="7179" spans="1:34" x14ac:dyDescent="0.3">
      <c r="A7179" s="1" t="s">
        <v>2573</v>
      </c>
      <c r="B7179" s="1" t="s">
        <v>2574</v>
      </c>
      <c r="C7179" s="1" t="s">
        <v>8699</v>
      </c>
      <c r="D7179" t="b">
        <v>0</v>
      </c>
      <c r="E7179">
        <v>141</v>
      </c>
      <c r="F7179">
        <v>1</v>
      </c>
      <c r="G7179">
        <v>0</v>
      </c>
      <c r="H7179">
        <v>0</v>
      </c>
      <c r="I7179">
        <v>0</v>
      </c>
      <c r="J7179">
        <v>3</v>
      </c>
      <c r="K7179">
        <v>4</v>
      </c>
      <c r="L7179">
        <v>12</v>
      </c>
      <c r="M7179">
        <v>0</v>
      </c>
      <c r="N7179">
        <v>2</v>
      </c>
      <c r="O7179">
        <v>0</v>
      </c>
      <c r="P7179">
        <v>4</v>
      </c>
      <c r="Q7179">
        <v>0</v>
      </c>
      <c r="R7179">
        <v>0</v>
      </c>
      <c r="S7179">
        <v>0</v>
      </c>
      <c r="T7179">
        <v>2</v>
      </c>
      <c r="U7179">
        <v>1</v>
      </c>
      <c r="V7179">
        <v>0</v>
      </c>
      <c r="W7179">
        <v>0</v>
      </c>
      <c r="X7179">
        <v>1</v>
      </c>
      <c r="Y7179">
        <v>0</v>
      </c>
      <c r="Z7179">
        <v>0</v>
      </c>
      <c r="AA7179">
        <v>3</v>
      </c>
      <c r="AB7179">
        <v>0</v>
      </c>
      <c r="AC7179">
        <v>0</v>
      </c>
      <c r="AD7179">
        <v>1</v>
      </c>
      <c r="AE7179">
        <v>6</v>
      </c>
      <c r="AF7179">
        <v>1</v>
      </c>
      <c r="AG7179">
        <v>0</v>
      </c>
      <c r="AH7179" t="b">
        <v>0</v>
      </c>
    </row>
    <row r="7180" spans="1:34" x14ac:dyDescent="0.3">
      <c r="A7180" s="1" t="s">
        <v>2573</v>
      </c>
      <c r="B7180" s="1" t="s">
        <v>2574</v>
      </c>
      <c r="C7180" s="1" t="s">
        <v>11149</v>
      </c>
      <c r="D7180" t="b">
        <v>0</v>
      </c>
      <c r="E7180">
        <v>101</v>
      </c>
      <c r="F7180">
        <v>2</v>
      </c>
      <c r="G7180">
        <v>1</v>
      </c>
      <c r="H7180">
        <v>0</v>
      </c>
      <c r="I7180">
        <v>1</v>
      </c>
      <c r="J7180">
        <v>4</v>
      </c>
      <c r="K7180">
        <v>8</v>
      </c>
      <c r="L7180">
        <v>19</v>
      </c>
      <c r="M7180">
        <v>0</v>
      </c>
      <c r="N7180">
        <v>4</v>
      </c>
      <c r="O7180">
        <v>0</v>
      </c>
      <c r="P7180">
        <v>8</v>
      </c>
      <c r="Q7180">
        <v>1</v>
      </c>
      <c r="R7180">
        <v>1</v>
      </c>
      <c r="S7180">
        <v>2</v>
      </c>
      <c r="T7180">
        <v>0</v>
      </c>
      <c r="U7180">
        <v>1</v>
      </c>
      <c r="V7180">
        <v>0</v>
      </c>
      <c r="W7180">
        <v>0</v>
      </c>
      <c r="X7180">
        <v>3</v>
      </c>
      <c r="Y7180">
        <v>4</v>
      </c>
      <c r="Z7180">
        <v>0</v>
      </c>
      <c r="AA7180">
        <v>3</v>
      </c>
      <c r="AB7180">
        <v>0</v>
      </c>
      <c r="AC7180">
        <v>0</v>
      </c>
      <c r="AD7180">
        <v>1</v>
      </c>
      <c r="AE7180">
        <v>17</v>
      </c>
      <c r="AF7180">
        <v>0</v>
      </c>
      <c r="AG7180">
        <v>0</v>
      </c>
      <c r="AH7180" t="b">
        <v>0</v>
      </c>
    </row>
    <row r="7181" spans="1:34" x14ac:dyDescent="0.3">
      <c r="A7181" s="1" t="s">
        <v>2573</v>
      </c>
      <c r="B7181" s="1" t="s">
        <v>2574</v>
      </c>
      <c r="C7181" s="1" t="s">
        <v>12082</v>
      </c>
      <c r="D7181" t="b">
        <v>0</v>
      </c>
      <c r="E7181">
        <v>120</v>
      </c>
      <c r="F7181">
        <v>5</v>
      </c>
      <c r="G7181">
        <v>4</v>
      </c>
      <c r="H7181">
        <v>1</v>
      </c>
      <c r="I7181">
        <v>3</v>
      </c>
      <c r="J7181">
        <v>3</v>
      </c>
      <c r="K7181">
        <v>12</v>
      </c>
      <c r="L7181">
        <v>13</v>
      </c>
      <c r="M7181">
        <v>0</v>
      </c>
      <c r="N7181">
        <v>5</v>
      </c>
      <c r="O7181">
        <v>1</v>
      </c>
      <c r="P7181">
        <v>12</v>
      </c>
      <c r="Q7181">
        <v>0</v>
      </c>
      <c r="R7181">
        <v>0</v>
      </c>
      <c r="S7181">
        <v>2</v>
      </c>
      <c r="T7181">
        <v>0</v>
      </c>
      <c r="U7181">
        <v>0</v>
      </c>
      <c r="V7181">
        <v>0</v>
      </c>
      <c r="W7181">
        <v>7</v>
      </c>
      <c r="X7181">
        <v>7</v>
      </c>
      <c r="Y7181">
        <v>5</v>
      </c>
      <c r="Z7181">
        <v>2</v>
      </c>
      <c r="AA7181">
        <v>1</v>
      </c>
      <c r="AB7181">
        <v>0</v>
      </c>
      <c r="AC7181">
        <v>0</v>
      </c>
      <c r="AD7181">
        <v>0</v>
      </c>
      <c r="AE7181">
        <v>14</v>
      </c>
      <c r="AF7181">
        <v>0</v>
      </c>
      <c r="AG7181">
        <v>0</v>
      </c>
      <c r="AH7181" t="b">
        <v>0</v>
      </c>
    </row>
    <row r="7182" spans="1:34" x14ac:dyDescent="0.3">
      <c r="A7182" s="1" t="s">
        <v>2575</v>
      </c>
      <c r="B7182" s="1" t="s">
        <v>2576</v>
      </c>
      <c r="C7182" s="1" t="s">
        <v>9217</v>
      </c>
      <c r="D7182" t="b">
        <v>0</v>
      </c>
      <c r="E7182">
        <v>46</v>
      </c>
      <c r="F7182">
        <v>0</v>
      </c>
      <c r="G7182">
        <v>0</v>
      </c>
      <c r="H7182">
        <v>0</v>
      </c>
      <c r="I7182">
        <v>0</v>
      </c>
      <c r="J7182">
        <v>1</v>
      </c>
      <c r="K7182">
        <v>0</v>
      </c>
      <c r="L7182">
        <v>2</v>
      </c>
      <c r="M7182">
        <v>0</v>
      </c>
      <c r="N7182">
        <v>0</v>
      </c>
      <c r="O7182">
        <v>1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4</v>
      </c>
      <c r="AF7182">
        <v>65536</v>
      </c>
      <c r="AG7182">
        <v>0</v>
      </c>
      <c r="AH7182" t="b">
        <v>0</v>
      </c>
    </row>
    <row r="7183" spans="1:34" x14ac:dyDescent="0.3">
      <c r="A7183" s="1" t="s">
        <v>2575</v>
      </c>
      <c r="B7183" s="1" t="s">
        <v>2576</v>
      </c>
      <c r="C7183" s="1" t="s">
        <v>8294</v>
      </c>
      <c r="D7183" t="b">
        <v>0</v>
      </c>
      <c r="E7183">
        <v>63</v>
      </c>
      <c r="F7183">
        <v>0</v>
      </c>
      <c r="G7183">
        <v>0</v>
      </c>
      <c r="H7183">
        <v>0</v>
      </c>
      <c r="I7183">
        <v>0</v>
      </c>
      <c r="J7183">
        <v>1</v>
      </c>
      <c r="K7183">
        <v>1</v>
      </c>
      <c r="L7183">
        <v>3</v>
      </c>
      <c r="M7183">
        <v>1</v>
      </c>
      <c r="N7183">
        <v>0</v>
      </c>
      <c r="O7183">
        <v>0</v>
      </c>
      <c r="P7183">
        <v>1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6</v>
      </c>
      <c r="AF7183">
        <v>65536</v>
      </c>
      <c r="AG7183">
        <v>0</v>
      </c>
      <c r="AH7183" t="b">
        <v>1</v>
      </c>
    </row>
    <row r="7184" spans="1:34" x14ac:dyDescent="0.3">
      <c r="A7184" s="1" t="s">
        <v>2575</v>
      </c>
      <c r="B7184" s="1" t="s">
        <v>2576</v>
      </c>
      <c r="C7184" s="1" t="s">
        <v>9196</v>
      </c>
      <c r="D7184" t="b">
        <v>0</v>
      </c>
      <c r="E7184">
        <v>38</v>
      </c>
      <c r="F7184">
        <v>0</v>
      </c>
      <c r="G7184">
        <v>2</v>
      </c>
      <c r="H7184">
        <v>2</v>
      </c>
      <c r="I7184">
        <v>0</v>
      </c>
      <c r="J7184">
        <v>1</v>
      </c>
      <c r="K7184">
        <v>1</v>
      </c>
      <c r="L7184">
        <v>3</v>
      </c>
      <c r="M7184">
        <v>1</v>
      </c>
      <c r="N7184">
        <v>0</v>
      </c>
      <c r="O7184">
        <v>0</v>
      </c>
      <c r="P7184">
        <v>1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3</v>
      </c>
      <c r="AF7184">
        <v>65536</v>
      </c>
      <c r="AG7184">
        <v>0</v>
      </c>
      <c r="AH7184" t="b">
        <v>0</v>
      </c>
    </row>
    <row r="7185" spans="1:34" x14ac:dyDescent="0.3">
      <c r="A7185" s="1" t="s">
        <v>2575</v>
      </c>
      <c r="B7185" s="1" t="s">
        <v>2576</v>
      </c>
      <c r="C7185" s="1" t="s">
        <v>9222</v>
      </c>
      <c r="D7185" t="b">
        <v>0</v>
      </c>
      <c r="E7185">
        <v>54</v>
      </c>
      <c r="F7185">
        <v>0</v>
      </c>
      <c r="G7185">
        <v>0</v>
      </c>
      <c r="H7185">
        <v>0</v>
      </c>
      <c r="I7185">
        <v>0</v>
      </c>
      <c r="J7185">
        <v>1</v>
      </c>
      <c r="K7185">
        <v>0</v>
      </c>
      <c r="L7185">
        <v>3</v>
      </c>
      <c r="M7185">
        <v>1</v>
      </c>
      <c r="N7185">
        <v>0</v>
      </c>
      <c r="O7185">
        <v>2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6</v>
      </c>
      <c r="AF7185">
        <v>65536</v>
      </c>
      <c r="AG7185">
        <v>0</v>
      </c>
      <c r="AH7185" t="b">
        <v>0</v>
      </c>
    </row>
    <row r="7186" spans="1:34" x14ac:dyDescent="0.3">
      <c r="A7186" s="1" t="s">
        <v>2575</v>
      </c>
      <c r="B7186" s="1" t="s">
        <v>2576</v>
      </c>
      <c r="C7186" s="1" t="s">
        <v>9215</v>
      </c>
      <c r="D7186" t="b">
        <v>0</v>
      </c>
      <c r="E7186">
        <v>43</v>
      </c>
      <c r="F7186">
        <v>0</v>
      </c>
      <c r="G7186">
        <v>0</v>
      </c>
      <c r="H7186">
        <v>0</v>
      </c>
      <c r="I7186">
        <v>0</v>
      </c>
      <c r="J7186">
        <v>1</v>
      </c>
      <c r="K7186">
        <v>0</v>
      </c>
      <c r="L7186">
        <v>2</v>
      </c>
      <c r="M7186">
        <v>0</v>
      </c>
      <c r="N7186">
        <v>0</v>
      </c>
      <c r="O7186">
        <v>1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4</v>
      </c>
      <c r="AF7186">
        <v>65536</v>
      </c>
      <c r="AG7186">
        <v>0</v>
      </c>
      <c r="AH7186" t="b">
        <v>0</v>
      </c>
    </row>
    <row r="7187" spans="1:34" x14ac:dyDescent="0.3">
      <c r="A7187" s="1" t="s">
        <v>2575</v>
      </c>
      <c r="B7187" s="1" t="s">
        <v>2576</v>
      </c>
      <c r="C7187" s="1" t="s">
        <v>9216</v>
      </c>
      <c r="D7187" t="b">
        <v>0</v>
      </c>
      <c r="E7187">
        <v>49</v>
      </c>
      <c r="F7187">
        <v>0</v>
      </c>
      <c r="G7187">
        <v>0</v>
      </c>
      <c r="H7187">
        <v>0</v>
      </c>
      <c r="I7187">
        <v>0</v>
      </c>
      <c r="J7187">
        <v>1</v>
      </c>
      <c r="K7187">
        <v>0</v>
      </c>
      <c r="L7187">
        <v>3</v>
      </c>
      <c r="M7187">
        <v>1</v>
      </c>
      <c r="N7187">
        <v>0</v>
      </c>
      <c r="O7187">
        <v>1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5</v>
      </c>
      <c r="AF7187">
        <v>65536</v>
      </c>
      <c r="AG7187">
        <v>0</v>
      </c>
      <c r="AH7187" t="b">
        <v>0</v>
      </c>
    </row>
    <row r="7188" spans="1:34" x14ac:dyDescent="0.3">
      <c r="A7188" s="1" t="s">
        <v>2575</v>
      </c>
      <c r="B7188" s="1" t="s">
        <v>2576</v>
      </c>
      <c r="C7188" s="1" t="s">
        <v>12666</v>
      </c>
      <c r="D7188" t="b">
        <v>0</v>
      </c>
      <c r="E7188">
        <v>32</v>
      </c>
      <c r="F7188">
        <v>0</v>
      </c>
      <c r="G7188">
        <v>0</v>
      </c>
      <c r="H7188">
        <v>0</v>
      </c>
      <c r="I7188">
        <v>0</v>
      </c>
      <c r="J7188">
        <v>1</v>
      </c>
      <c r="K7188">
        <v>0</v>
      </c>
      <c r="L7188">
        <v>2</v>
      </c>
      <c r="M7188">
        <v>0</v>
      </c>
      <c r="N7188">
        <v>0</v>
      </c>
      <c r="O7188">
        <v>1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4</v>
      </c>
      <c r="AF7188">
        <v>65536</v>
      </c>
      <c r="AG7188">
        <v>0</v>
      </c>
      <c r="AH7188" t="b">
        <v>0</v>
      </c>
    </row>
    <row r="7189" spans="1:34" x14ac:dyDescent="0.3">
      <c r="A7189" s="1" t="s">
        <v>2575</v>
      </c>
      <c r="B7189" s="1" t="s">
        <v>2576</v>
      </c>
      <c r="C7189" s="1" t="s">
        <v>12664</v>
      </c>
      <c r="D7189" t="b">
        <v>0</v>
      </c>
      <c r="E7189">
        <v>35</v>
      </c>
      <c r="F7189">
        <v>0</v>
      </c>
      <c r="G7189">
        <v>0</v>
      </c>
      <c r="H7189">
        <v>0</v>
      </c>
      <c r="I7189">
        <v>0</v>
      </c>
      <c r="J7189">
        <v>1</v>
      </c>
      <c r="K7189">
        <v>0</v>
      </c>
      <c r="L7189">
        <v>2</v>
      </c>
      <c r="M7189">
        <v>0</v>
      </c>
      <c r="N7189">
        <v>0</v>
      </c>
      <c r="O7189">
        <v>1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4</v>
      </c>
      <c r="AF7189">
        <v>65536</v>
      </c>
      <c r="AG7189">
        <v>0</v>
      </c>
      <c r="AH7189" t="b">
        <v>0</v>
      </c>
    </row>
    <row r="7190" spans="1:34" x14ac:dyDescent="0.3">
      <c r="A7190" s="1" t="s">
        <v>2577</v>
      </c>
      <c r="B7190" s="1" t="s">
        <v>2578</v>
      </c>
      <c r="C7190" s="1" t="s">
        <v>21464</v>
      </c>
      <c r="D7190" t="b">
        <v>0</v>
      </c>
      <c r="E7190">
        <v>68</v>
      </c>
      <c r="F7190">
        <v>2</v>
      </c>
      <c r="G7190">
        <v>5</v>
      </c>
      <c r="H7190">
        <v>2</v>
      </c>
      <c r="I7190">
        <v>3</v>
      </c>
      <c r="J7190">
        <v>5</v>
      </c>
      <c r="K7190">
        <v>7</v>
      </c>
      <c r="L7190">
        <v>9</v>
      </c>
      <c r="M7190">
        <v>3</v>
      </c>
      <c r="N7190">
        <v>0</v>
      </c>
      <c r="O7190">
        <v>2</v>
      </c>
      <c r="P7190">
        <v>7</v>
      </c>
      <c r="Q7190">
        <v>0</v>
      </c>
      <c r="R7190">
        <v>0</v>
      </c>
      <c r="S7190">
        <v>0</v>
      </c>
      <c r="T7190">
        <v>2</v>
      </c>
      <c r="U7190">
        <v>0</v>
      </c>
      <c r="V7190">
        <v>1</v>
      </c>
      <c r="W7190">
        <v>0</v>
      </c>
      <c r="X7190">
        <v>0</v>
      </c>
      <c r="Y7190">
        <v>0</v>
      </c>
      <c r="Z7190">
        <v>0</v>
      </c>
      <c r="AA7190">
        <v>1</v>
      </c>
      <c r="AB7190">
        <v>0</v>
      </c>
      <c r="AC7190">
        <v>0</v>
      </c>
      <c r="AD7190">
        <v>0</v>
      </c>
      <c r="AE7190">
        <v>18</v>
      </c>
      <c r="AF7190">
        <v>20</v>
      </c>
      <c r="AG7190">
        <v>0</v>
      </c>
      <c r="AH7190" t="b">
        <v>1</v>
      </c>
    </row>
    <row r="7191" spans="1:34" x14ac:dyDescent="0.3">
      <c r="A7191" s="1" t="s">
        <v>2577</v>
      </c>
      <c r="B7191" s="1" t="s">
        <v>2578</v>
      </c>
      <c r="C7191" s="1" t="s">
        <v>21465</v>
      </c>
      <c r="D7191" t="b">
        <v>0</v>
      </c>
      <c r="E7191">
        <v>48</v>
      </c>
      <c r="F7191">
        <v>2</v>
      </c>
      <c r="G7191">
        <v>2</v>
      </c>
      <c r="H7191">
        <v>1</v>
      </c>
      <c r="I7191">
        <v>1</v>
      </c>
      <c r="J7191">
        <v>3</v>
      </c>
      <c r="K7191">
        <v>2</v>
      </c>
      <c r="L7191">
        <v>9</v>
      </c>
      <c r="M7191">
        <v>1</v>
      </c>
      <c r="N7191">
        <v>1</v>
      </c>
      <c r="O7191">
        <v>1</v>
      </c>
      <c r="P7191">
        <v>2</v>
      </c>
      <c r="Q7191">
        <v>1</v>
      </c>
      <c r="R7191">
        <v>0</v>
      </c>
      <c r="S7191">
        <v>1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1</v>
      </c>
      <c r="Z7191">
        <v>0</v>
      </c>
      <c r="AA7191">
        <v>2</v>
      </c>
      <c r="AB7191">
        <v>0</v>
      </c>
      <c r="AC7191">
        <v>0</v>
      </c>
      <c r="AD7191">
        <v>0</v>
      </c>
      <c r="AE7191">
        <v>7</v>
      </c>
      <c r="AF7191">
        <v>1</v>
      </c>
      <c r="AG7191">
        <v>0</v>
      </c>
      <c r="AH7191" t="b">
        <v>0</v>
      </c>
    </row>
    <row r="7192" spans="1:34" x14ac:dyDescent="0.3">
      <c r="A7192" s="1" t="s">
        <v>2577</v>
      </c>
      <c r="B7192" s="1" t="s">
        <v>2578</v>
      </c>
      <c r="C7192" s="1" t="s">
        <v>21466</v>
      </c>
      <c r="D7192" t="b">
        <v>0</v>
      </c>
      <c r="E7192">
        <v>58</v>
      </c>
      <c r="F7192">
        <v>1</v>
      </c>
      <c r="G7192">
        <v>0</v>
      </c>
      <c r="H7192">
        <v>0</v>
      </c>
      <c r="I7192">
        <v>0</v>
      </c>
      <c r="J7192">
        <v>1</v>
      </c>
      <c r="K7192">
        <v>0</v>
      </c>
      <c r="L7192">
        <v>1</v>
      </c>
      <c r="M7192">
        <v>0</v>
      </c>
      <c r="N7192">
        <v>0</v>
      </c>
      <c r="O7192">
        <v>1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3</v>
      </c>
      <c r="AF7192">
        <v>1028</v>
      </c>
      <c r="AG7192">
        <v>0</v>
      </c>
      <c r="AH7192" t="b">
        <v>0</v>
      </c>
    </row>
    <row r="7193" spans="1:34" x14ac:dyDescent="0.3">
      <c r="A7193" s="1" t="s">
        <v>2577</v>
      </c>
      <c r="B7193" s="1" t="s">
        <v>2578</v>
      </c>
      <c r="C7193" s="1" t="s">
        <v>12083</v>
      </c>
      <c r="D7193" t="b">
        <v>0</v>
      </c>
      <c r="E7193">
        <v>79</v>
      </c>
      <c r="F7193">
        <v>0</v>
      </c>
      <c r="G7193">
        <v>2</v>
      </c>
      <c r="H7193">
        <v>2</v>
      </c>
      <c r="I7193">
        <v>0</v>
      </c>
      <c r="J7193">
        <v>1</v>
      </c>
      <c r="K7193">
        <v>0</v>
      </c>
      <c r="L7193">
        <v>3</v>
      </c>
      <c r="M7193">
        <v>1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4</v>
      </c>
      <c r="AF7193">
        <v>20</v>
      </c>
      <c r="AG7193">
        <v>0</v>
      </c>
      <c r="AH7193" t="b">
        <v>0</v>
      </c>
    </row>
    <row r="7194" spans="1:34" x14ac:dyDescent="0.3">
      <c r="A7194" s="1" t="s">
        <v>2577</v>
      </c>
      <c r="B7194" s="1" t="s">
        <v>2578</v>
      </c>
      <c r="C7194" s="1" t="s">
        <v>12084</v>
      </c>
      <c r="D7194" t="b">
        <v>1</v>
      </c>
      <c r="E7194">
        <v>43</v>
      </c>
      <c r="F7194">
        <v>0</v>
      </c>
      <c r="G7194">
        <v>0</v>
      </c>
      <c r="H7194">
        <v>0</v>
      </c>
      <c r="I7194">
        <v>0</v>
      </c>
      <c r="J7194">
        <v>1</v>
      </c>
      <c r="K7194">
        <v>0</v>
      </c>
      <c r="L7194">
        <v>3</v>
      </c>
      <c r="M7194">
        <v>0</v>
      </c>
      <c r="N7194">
        <v>0</v>
      </c>
      <c r="O7194">
        <v>1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1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13</v>
      </c>
      <c r="AF7194">
        <v>1</v>
      </c>
      <c r="AG7194">
        <v>0</v>
      </c>
      <c r="AH7194" t="b">
        <v>1</v>
      </c>
    </row>
    <row r="7195" spans="1:34" x14ac:dyDescent="0.3">
      <c r="A7195" s="1" t="s">
        <v>380</v>
      </c>
      <c r="B7195" s="1" t="s">
        <v>2580</v>
      </c>
      <c r="C7195" s="1" t="s">
        <v>12085</v>
      </c>
      <c r="D7195" t="b">
        <v>0</v>
      </c>
      <c r="E7195">
        <v>527</v>
      </c>
      <c r="F7195">
        <v>3</v>
      </c>
      <c r="G7195">
        <v>1</v>
      </c>
      <c r="H7195">
        <v>0</v>
      </c>
      <c r="I7195">
        <v>1</v>
      </c>
      <c r="J7195">
        <v>8</v>
      </c>
      <c r="K7195">
        <v>7</v>
      </c>
      <c r="L7195">
        <v>33</v>
      </c>
      <c r="M7195">
        <v>0</v>
      </c>
      <c r="N7195">
        <v>1</v>
      </c>
      <c r="O7195">
        <v>2</v>
      </c>
      <c r="P7195">
        <v>7</v>
      </c>
      <c r="Q7195">
        <v>0</v>
      </c>
      <c r="R7195">
        <v>0</v>
      </c>
      <c r="S7195">
        <v>0</v>
      </c>
      <c r="T7195">
        <v>6</v>
      </c>
      <c r="U7195">
        <v>1</v>
      </c>
      <c r="V7195">
        <v>0</v>
      </c>
      <c r="W7195">
        <v>23</v>
      </c>
      <c r="X7195">
        <v>0</v>
      </c>
      <c r="Y7195">
        <v>4</v>
      </c>
      <c r="Z7195">
        <v>6</v>
      </c>
      <c r="AA7195">
        <v>2</v>
      </c>
      <c r="AB7195">
        <v>0</v>
      </c>
      <c r="AC7195">
        <v>0</v>
      </c>
      <c r="AD7195">
        <v>0</v>
      </c>
      <c r="AE7195">
        <v>46</v>
      </c>
      <c r="AF7195">
        <v>1</v>
      </c>
      <c r="AG7195">
        <v>6</v>
      </c>
      <c r="AH7195" t="b">
        <v>0</v>
      </c>
    </row>
    <row r="7196" spans="1:34" x14ac:dyDescent="0.3">
      <c r="A7196" s="1" t="s">
        <v>380</v>
      </c>
      <c r="B7196" s="1" t="s">
        <v>2580</v>
      </c>
      <c r="C7196" s="1" t="s">
        <v>12089</v>
      </c>
      <c r="D7196" t="b">
        <v>1</v>
      </c>
      <c r="E7196">
        <v>521</v>
      </c>
      <c r="F7196">
        <v>1</v>
      </c>
      <c r="G7196">
        <v>1</v>
      </c>
      <c r="H7196">
        <v>1</v>
      </c>
      <c r="I7196">
        <v>0</v>
      </c>
      <c r="J7196">
        <v>1</v>
      </c>
      <c r="K7196">
        <v>1</v>
      </c>
      <c r="L7196">
        <v>4</v>
      </c>
      <c r="M7196">
        <v>0</v>
      </c>
      <c r="N7196">
        <v>0</v>
      </c>
      <c r="O7196">
        <v>1</v>
      </c>
      <c r="P7196">
        <v>1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2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8</v>
      </c>
      <c r="AF7196">
        <v>1</v>
      </c>
      <c r="AG7196">
        <v>0</v>
      </c>
      <c r="AH7196" t="b">
        <v>0</v>
      </c>
    </row>
    <row r="7197" spans="1:34" x14ac:dyDescent="0.3">
      <c r="A7197" s="1" t="s">
        <v>2581</v>
      </c>
      <c r="B7197" s="1" t="s">
        <v>2582</v>
      </c>
      <c r="C7197" s="1" t="s">
        <v>21467</v>
      </c>
      <c r="D7197" t="b">
        <v>0</v>
      </c>
      <c r="E7197">
        <v>49</v>
      </c>
      <c r="F7197">
        <v>3</v>
      </c>
      <c r="G7197">
        <v>1</v>
      </c>
      <c r="H7197">
        <v>0</v>
      </c>
      <c r="I7197">
        <v>1</v>
      </c>
      <c r="J7197">
        <v>1</v>
      </c>
      <c r="K7197">
        <v>5</v>
      </c>
      <c r="L7197">
        <v>6</v>
      </c>
      <c r="M7197">
        <v>0</v>
      </c>
      <c r="N7197">
        <v>2</v>
      </c>
      <c r="O7197">
        <v>3</v>
      </c>
      <c r="P7197">
        <v>5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1</v>
      </c>
      <c r="X7197">
        <v>0</v>
      </c>
      <c r="Y7197">
        <v>2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22</v>
      </c>
      <c r="AF7197">
        <v>4</v>
      </c>
      <c r="AG7197">
        <v>0</v>
      </c>
      <c r="AH7197" t="b">
        <v>1</v>
      </c>
    </row>
    <row r="7198" spans="1:34" x14ac:dyDescent="0.3">
      <c r="A7198" s="1" t="s">
        <v>2581</v>
      </c>
      <c r="B7198" s="1" t="s">
        <v>2582</v>
      </c>
      <c r="C7198" s="1" t="s">
        <v>21468</v>
      </c>
      <c r="D7198" t="b">
        <v>0</v>
      </c>
      <c r="E7198">
        <v>69</v>
      </c>
      <c r="F7198">
        <v>0</v>
      </c>
      <c r="G7198">
        <v>0</v>
      </c>
      <c r="H7198">
        <v>0</v>
      </c>
      <c r="I7198">
        <v>0</v>
      </c>
      <c r="J7198">
        <v>1</v>
      </c>
      <c r="K7198">
        <v>0</v>
      </c>
      <c r="L7198">
        <v>3</v>
      </c>
      <c r="M7198">
        <v>1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6</v>
      </c>
      <c r="AF7198">
        <v>4</v>
      </c>
      <c r="AG7198">
        <v>0</v>
      </c>
      <c r="AH7198" t="b">
        <v>0</v>
      </c>
    </row>
    <row r="7199" spans="1:34" x14ac:dyDescent="0.3">
      <c r="A7199" s="1" t="s">
        <v>2581</v>
      </c>
      <c r="B7199" s="1" t="s">
        <v>2582</v>
      </c>
      <c r="C7199" s="1" t="s">
        <v>21469</v>
      </c>
      <c r="D7199" t="b">
        <v>0</v>
      </c>
      <c r="E7199">
        <v>74</v>
      </c>
      <c r="F7199">
        <v>2</v>
      </c>
      <c r="G7199">
        <v>0</v>
      </c>
      <c r="H7199">
        <v>0</v>
      </c>
      <c r="I7199">
        <v>0</v>
      </c>
      <c r="J7199">
        <v>1</v>
      </c>
      <c r="K7199">
        <v>0</v>
      </c>
      <c r="L7199">
        <v>3</v>
      </c>
      <c r="M7199">
        <v>1</v>
      </c>
      <c r="N7199">
        <v>0</v>
      </c>
      <c r="O7199">
        <v>1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5</v>
      </c>
      <c r="AF7199">
        <v>4</v>
      </c>
      <c r="AG7199">
        <v>0</v>
      </c>
      <c r="AH7199" t="b">
        <v>0</v>
      </c>
    </row>
    <row r="7200" spans="1:34" x14ac:dyDescent="0.3">
      <c r="A7200" s="1" t="s">
        <v>2583</v>
      </c>
      <c r="B7200" s="1" t="s">
        <v>2584</v>
      </c>
      <c r="C7200" s="1" t="s">
        <v>12090</v>
      </c>
      <c r="D7200" t="b">
        <v>0</v>
      </c>
      <c r="E7200">
        <v>83</v>
      </c>
      <c r="F7200">
        <v>2</v>
      </c>
      <c r="G7200">
        <v>1</v>
      </c>
      <c r="H7200">
        <v>0</v>
      </c>
      <c r="I7200">
        <v>1</v>
      </c>
      <c r="J7200">
        <v>3</v>
      </c>
      <c r="K7200">
        <v>6</v>
      </c>
      <c r="L7200">
        <v>13</v>
      </c>
      <c r="M7200">
        <v>0</v>
      </c>
      <c r="N7200">
        <v>2</v>
      </c>
      <c r="O7200">
        <v>0</v>
      </c>
      <c r="P7200">
        <v>6</v>
      </c>
      <c r="Q7200">
        <v>1</v>
      </c>
      <c r="R7200">
        <v>1</v>
      </c>
      <c r="S7200">
        <v>0</v>
      </c>
      <c r="T7200">
        <v>1</v>
      </c>
      <c r="U7200">
        <v>1</v>
      </c>
      <c r="V7200">
        <v>0</v>
      </c>
      <c r="W7200">
        <v>12</v>
      </c>
      <c r="X7200">
        <v>0</v>
      </c>
      <c r="Y7200">
        <v>2</v>
      </c>
      <c r="Z7200">
        <v>1</v>
      </c>
      <c r="AA7200">
        <v>2</v>
      </c>
      <c r="AB7200">
        <v>0</v>
      </c>
      <c r="AC7200">
        <v>0</v>
      </c>
      <c r="AD7200">
        <v>0</v>
      </c>
      <c r="AE7200">
        <v>23</v>
      </c>
      <c r="AF7200">
        <v>0</v>
      </c>
      <c r="AG7200">
        <v>0</v>
      </c>
      <c r="AH7200" t="b">
        <v>0</v>
      </c>
    </row>
    <row r="7201" spans="1:34" x14ac:dyDescent="0.3">
      <c r="A7201" s="1" t="s">
        <v>2583</v>
      </c>
      <c r="B7201" s="1" t="s">
        <v>2584</v>
      </c>
      <c r="C7201" s="1" t="s">
        <v>12091</v>
      </c>
      <c r="D7201" t="b">
        <v>0</v>
      </c>
      <c r="E7201">
        <v>38</v>
      </c>
      <c r="F7201">
        <v>2</v>
      </c>
      <c r="G7201">
        <v>1</v>
      </c>
      <c r="H7201">
        <v>0</v>
      </c>
      <c r="I7201">
        <v>1</v>
      </c>
      <c r="J7201">
        <v>3</v>
      </c>
      <c r="K7201">
        <v>6</v>
      </c>
      <c r="L7201">
        <v>13</v>
      </c>
      <c r="M7201">
        <v>0</v>
      </c>
      <c r="N7201">
        <v>2</v>
      </c>
      <c r="O7201">
        <v>0</v>
      </c>
      <c r="P7201">
        <v>6</v>
      </c>
      <c r="Q7201">
        <v>1</v>
      </c>
      <c r="R7201">
        <v>1</v>
      </c>
      <c r="S7201">
        <v>0</v>
      </c>
      <c r="T7201">
        <v>1</v>
      </c>
      <c r="U7201">
        <v>1</v>
      </c>
      <c r="V7201">
        <v>0</v>
      </c>
      <c r="W7201">
        <v>11</v>
      </c>
      <c r="X7201">
        <v>0</v>
      </c>
      <c r="Y7201">
        <v>2</v>
      </c>
      <c r="Z7201">
        <v>1</v>
      </c>
      <c r="AA7201">
        <v>2</v>
      </c>
      <c r="AB7201">
        <v>0</v>
      </c>
      <c r="AC7201">
        <v>0</v>
      </c>
      <c r="AD7201">
        <v>0</v>
      </c>
      <c r="AE7201">
        <v>23</v>
      </c>
      <c r="AF7201">
        <v>0</v>
      </c>
      <c r="AG7201">
        <v>0</v>
      </c>
      <c r="AH7201" t="b">
        <v>0</v>
      </c>
    </row>
    <row r="7202" spans="1:34" x14ac:dyDescent="0.3">
      <c r="A7202" s="1" t="s">
        <v>2583</v>
      </c>
      <c r="B7202" s="1" t="s">
        <v>2584</v>
      </c>
      <c r="C7202" s="1" t="s">
        <v>11815</v>
      </c>
      <c r="D7202" t="b">
        <v>0</v>
      </c>
      <c r="E7202">
        <v>126</v>
      </c>
      <c r="F7202">
        <v>0</v>
      </c>
      <c r="G7202">
        <v>4</v>
      </c>
      <c r="H7202">
        <v>4</v>
      </c>
      <c r="I7202">
        <v>0</v>
      </c>
      <c r="J7202">
        <v>1</v>
      </c>
      <c r="K7202">
        <v>3</v>
      </c>
      <c r="L7202">
        <v>3</v>
      </c>
      <c r="M7202">
        <v>0</v>
      </c>
      <c r="N7202">
        <v>0</v>
      </c>
      <c r="O7202">
        <v>2</v>
      </c>
      <c r="P7202">
        <v>3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4</v>
      </c>
      <c r="AF7202">
        <v>2</v>
      </c>
      <c r="AG7202">
        <v>0</v>
      </c>
      <c r="AH7202" t="b">
        <v>0</v>
      </c>
    </row>
    <row r="7203" spans="1:34" x14ac:dyDescent="0.3">
      <c r="A7203" s="1" t="s">
        <v>2583</v>
      </c>
      <c r="B7203" s="1" t="s">
        <v>2584</v>
      </c>
      <c r="C7203" s="1" t="s">
        <v>12092</v>
      </c>
      <c r="D7203" t="b">
        <v>0</v>
      </c>
      <c r="E7203">
        <v>60</v>
      </c>
      <c r="F7203">
        <v>2</v>
      </c>
      <c r="G7203">
        <v>1</v>
      </c>
      <c r="H7203">
        <v>0</v>
      </c>
      <c r="I7203">
        <v>1</v>
      </c>
      <c r="J7203">
        <v>3</v>
      </c>
      <c r="K7203">
        <v>6</v>
      </c>
      <c r="L7203">
        <v>13</v>
      </c>
      <c r="M7203">
        <v>0</v>
      </c>
      <c r="N7203">
        <v>2</v>
      </c>
      <c r="O7203">
        <v>0</v>
      </c>
      <c r="P7203">
        <v>6</v>
      </c>
      <c r="Q7203">
        <v>1</v>
      </c>
      <c r="R7203">
        <v>1</v>
      </c>
      <c r="S7203">
        <v>0</v>
      </c>
      <c r="T7203">
        <v>1</v>
      </c>
      <c r="U7203">
        <v>1</v>
      </c>
      <c r="V7203">
        <v>0</v>
      </c>
      <c r="W7203">
        <v>12</v>
      </c>
      <c r="X7203">
        <v>0</v>
      </c>
      <c r="Y7203">
        <v>2</v>
      </c>
      <c r="Z7203">
        <v>1</v>
      </c>
      <c r="AA7203">
        <v>2</v>
      </c>
      <c r="AB7203">
        <v>0</v>
      </c>
      <c r="AC7203">
        <v>0</v>
      </c>
      <c r="AD7203">
        <v>0</v>
      </c>
      <c r="AE7203">
        <v>26</v>
      </c>
      <c r="AF7203">
        <v>0</v>
      </c>
      <c r="AG7203">
        <v>0</v>
      </c>
      <c r="AH7203" t="b">
        <v>0</v>
      </c>
    </row>
    <row r="7204" spans="1:34" x14ac:dyDescent="0.3">
      <c r="A7204" s="1" t="s">
        <v>2583</v>
      </c>
      <c r="B7204" s="1" t="s">
        <v>2584</v>
      </c>
      <c r="C7204" s="1" t="s">
        <v>12093</v>
      </c>
      <c r="D7204" t="b">
        <v>0</v>
      </c>
      <c r="E7204">
        <v>107</v>
      </c>
      <c r="F7204">
        <v>2</v>
      </c>
      <c r="G7204">
        <v>1</v>
      </c>
      <c r="H7204">
        <v>0</v>
      </c>
      <c r="I7204">
        <v>1</v>
      </c>
      <c r="J7204">
        <v>3</v>
      </c>
      <c r="K7204">
        <v>6</v>
      </c>
      <c r="L7204">
        <v>13</v>
      </c>
      <c r="M7204">
        <v>0</v>
      </c>
      <c r="N7204">
        <v>2</v>
      </c>
      <c r="O7204">
        <v>0</v>
      </c>
      <c r="P7204">
        <v>6</v>
      </c>
      <c r="Q7204">
        <v>1</v>
      </c>
      <c r="R7204">
        <v>1</v>
      </c>
      <c r="S7204">
        <v>0</v>
      </c>
      <c r="T7204">
        <v>1</v>
      </c>
      <c r="U7204">
        <v>1</v>
      </c>
      <c r="V7204">
        <v>0</v>
      </c>
      <c r="W7204">
        <v>9</v>
      </c>
      <c r="X7204">
        <v>0</v>
      </c>
      <c r="Y7204">
        <v>2</v>
      </c>
      <c r="Z7204">
        <v>1</v>
      </c>
      <c r="AA7204">
        <v>2</v>
      </c>
      <c r="AB7204">
        <v>0</v>
      </c>
      <c r="AC7204">
        <v>0</v>
      </c>
      <c r="AD7204">
        <v>0</v>
      </c>
      <c r="AE7204">
        <v>16</v>
      </c>
      <c r="AF7204">
        <v>0</v>
      </c>
      <c r="AG7204">
        <v>0</v>
      </c>
      <c r="AH7204" t="b">
        <v>0</v>
      </c>
    </row>
    <row r="7205" spans="1:34" x14ac:dyDescent="0.3">
      <c r="A7205" s="1" t="s">
        <v>2583</v>
      </c>
      <c r="B7205" s="1" t="s">
        <v>2584</v>
      </c>
      <c r="C7205" s="1" t="s">
        <v>8164</v>
      </c>
      <c r="D7205" t="b">
        <v>0</v>
      </c>
      <c r="E7205">
        <v>31</v>
      </c>
      <c r="F7205">
        <v>2</v>
      </c>
      <c r="G7205">
        <v>0</v>
      </c>
      <c r="H7205">
        <v>0</v>
      </c>
      <c r="I7205">
        <v>0</v>
      </c>
      <c r="J7205">
        <v>1</v>
      </c>
      <c r="K7205">
        <v>2</v>
      </c>
      <c r="L7205">
        <v>4</v>
      </c>
      <c r="M7205">
        <v>0</v>
      </c>
      <c r="N7205">
        <v>0</v>
      </c>
      <c r="O7205">
        <v>0</v>
      </c>
      <c r="P7205">
        <v>2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1</v>
      </c>
      <c r="X7205">
        <v>6</v>
      </c>
      <c r="Y7205">
        <v>1</v>
      </c>
      <c r="Z7205">
        <v>2</v>
      </c>
      <c r="AA7205">
        <v>0</v>
      </c>
      <c r="AB7205">
        <v>0</v>
      </c>
      <c r="AC7205">
        <v>0</v>
      </c>
      <c r="AD7205">
        <v>0</v>
      </c>
      <c r="AE7205">
        <v>5</v>
      </c>
      <c r="AF7205">
        <v>1</v>
      </c>
      <c r="AG7205">
        <v>0</v>
      </c>
      <c r="AH7205" t="b">
        <v>0</v>
      </c>
    </row>
    <row r="7206" spans="1:34" x14ac:dyDescent="0.3">
      <c r="A7206" s="1" t="s">
        <v>1961</v>
      </c>
      <c r="B7206" s="1" t="s">
        <v>2587</v>
      </c>
      <c r="C7206" s="1" t="s">
        <v>20943</v>
      </c>
      <c r="D7206" t="b">
        <v>0</v>
      </c>
      <c r="E7206">
        <v>3719</v>
      </c>
      <c r="F7206">
        <v>2</v>
      </c>
      <c r="G7206">
        <v>1</v>
      </c>
      <c r="H7206">
        <v>1</v>
      </c>
      <c r="I7206">
        <v>0</v>
      </c>
      <c r="J7206">
        <v>1</v>
      </c>
      <c r="K7206">
        <v>1</v>
      </c>
      <c r="L7206">
        <v>3</v>
      </c>
      <c r="M7206">
        <v>1</v>
      </c>
      <c r="N7206">
        <v>0</v>
      </c>
      <c r="O7206">
        <v>1</v>
      </c>
      <c r="P7206">
        <v>1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5</v>
      </c>
      <c r="AF7206">
        <v>17</v>
      </c>
      <c r="AG7206">
        <v>0</v>
      </c>
      <c r="AH7206" t="b">
        <v>0</v>
      </c>
    </row>
    <row r="7207" spans="1:34" x14ac:dyDescent="0.3">
      <c r="A7207" s="1" t="s">
        <v>1961</v>
      </c>
      <c r="B7207" s="1" t="s">
        <v>2587</v>
      </c>
      <c r="C7207" s="1" t="s">
        <v>13792</v>
      </c>
      <c r="D7207" t="b">
        <v>0</v>
      </c>
      <c r="E7207">
        <v>3495</v>
      </c>
      <c r="F7207">
        <v>1</v>
      </c>
      <c r="G7207">
        <v>1</v>
      </c>
      <c r="H7207">
        <v>0</v>
      </c>
      <c r="I7207">
        <v>1</v>
      </c>
      <c r="J7207">
        <v>1</v>
      </c>
      <c r="K7207">
        <v>1</v>
      </c>
      <c r="L7207">
        <v>3</v>
      </c>
      <c r="M7207">
        <v>1</v>
      </c>
      <c r="N7207">
        <v>0</v>
      </c>
      <c r="O7207">
        <v>0</v>
      </c>
      <c r="P7207">
        <v>1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5</v>
      </c>
      <c r="AF7207">
        <v>1</v>
      </c>
      <c r="AG7207">
        <v>0</v>
      </c>
      <c r="AH7207" t="b">
        <v>0</v>
      </c>
    </row>
    <row r="7208" spans="1:34" x14ac:dyDescent="0.3">
      <c r="A7208" s="1" t="s">
        <v>1961</v>
      </c>
      <c r="B7208" s="1" t="s">
        <v>2587</v>
      </c>
      <c r="C7208" s="1" t="s">
        <v>20936</v>
      </c>
      <c r="D7208" t="b">
        <v>0</v>
      </c>
      <c r="E7208">
        <v>3476</v>
      </c>
      <c r="F7208">
        <v>0</v>
      </c>
      <c r="G7208">
        <v>2</v>
      </c>
      <c r="H7208">
        <v>2</v>
      </c>
      <c r="I7208">
        <v>0</v>
      </c>
      <c r="J7208">
        <v>2</v>
      </c>
      <c r="K7208">
        <v>0</v>
      </c>
      <c r="L7208">
        <v>4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1</v>
      </c>
      <c r="AB7208">
        <v>0</v>
      </c>
      <c r="AC7208">
        <v>0</v>
      </c>
      <c r="AD7208">
        <v>0</v>
      </c>
      <c r="AE7208">
        <v>4</v>
      </c>
      <c r="AF7208">
        <v>2</v>
      </c>
      <c r="AG7208">
        <v>0</v>
      </c>
      <c r="AH7208" t="b">
        <v>0</v>
      </c>
    </row>
    <row r="7209" spans="1:34" x14ac:dyDescent="0.3">
      <c r="A7209" s="1" t="s">
        <v>1961</v>
      </c>
      <c r="B7209" s="1" t="s">
        <v>2587</v>
      </c>
      <c r="C7209" s="1" t="s">
        <v>8569</v>
      </c>
      <c r="D7209" t="b">
        <v>0</v>
      </c>
      <c r="E7209">
        <v>3499</v>
      </c>
      <c r="F7209">
        <v>2</v>
      </c>
      <c r="G7209">
        <v>5</v>
      </c>
      <c r="H7209">
        <v>3</v>
      </c>
      <c r="I7209">
        <v>2</v>
      </c>
      <c r="J7209">
        <v>2</v>
      </c>
      <c r="K7209">
        <v>3</v>
      </c>
      <c r="L7209">
        <v>7</v>
      </c>
      <c r="M7209">
        <v>1</v>
      </c>
      <c r="N7209">
        <v>1</v>
      </c>
      <c r="O7209">
        <v>0</v>
      </c>
      <c r="P7209">
        <v>3</v>
      </c>
      <c r="Q7209">
        <v>1</v>
      </c>
      <c r="R7209">
        <v>1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1</v>
      </c>
      <c r="Z7209">
        <v>0</v>
      </c>
      <c r="AA7209">
        <v>1</v>
      </c>
      <c r="AB7209">
        <v>0</v>
      </c>
      <c r="AC7209">
        <v>0</v>
      </c>
      <c r="AD7209">
        <v>0</v>
      </c>
      <c r="AE7209">
        <v>7</v>
      </c>
      <c r="AF7209">
        <v>1</v>
      </c>
      <c r="AG7209">
        <v>0</v>
      </c>
      <c r="AH7209" t="b">
        <v>0</v>
      </c>
    </row>
    <row r="7210" spans="1:34" x14ac:dyDescent="0.3">
      <c r="A7210" s="1" t="s">
        <v>1961</v>
      </c>
      <c r="B7210" s="1" t="s">
        <v>2587</v>
      </c>
      <c r="C7210" s="1" t="s">
        <v>11040</v>
      </c>
      <c r="D7210" t="b">
        <v>0</v>
      </c>
      <c r="E7210">
        <v>3615</v>
      </c>
      <c r="F7210">
        <v>1</v>
      </c>
      <c r="G7210">
        <v>0</v>
      </c>
      <c r="H7210">
        <v>0</v>
      </c>
      <c r="I7210">
        <v>0</v>
      </c>
      <c r="J7210">
        <v>3</v>
      </c>
      <c r="K7210">
        <v>2</v>
      </c>
      <c r="L7210">
        <v>14</v>
      </c>
      <c r="M7210">
        <v>2</v>
      </c>
      <c r="N7210">
        <v>3</v>
      </c>
      <c r="O7210">
        <v>0</v>
      </c>
      <c r="P7210">
        <v>2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1</v>
      </c>
      <c r="W7210">
        <v>0</v>
      </c>
      <c r="X7210">
        <v>0</v>
      </c>
      <c r="Y7210">
        <v>4</v>
      </c>
      <c r="Z7210">
        <v>0</v>
      </c>
      <c r="AA7210">
        <v>2</v>
      </c>
      <c r="AB7210">
        <v>0</v>
      </c>
      <c r="AC7210">
        <v>0</v>
      </c>
      <c r="AD7210">
        <v>0</v>
      </c>
      <c r="AE7210">
        <v>10</v>
      </c>
      <c r="AF7210">
        <v>1</v>
      </c>
      <c r="AG7210">
        <v>0</v>
      </c>
      <c r="AH7210" t="b">
        <v>1</v>
      </c>
    </row>
    <row r="7211" spans="1:34" x14ac:dyDescent="0.3">
      <c r="A7211" s="1" t="s">
        <v>1961</v>
      </c>
      <c r="B7211" s="1" t="s">
        <v>2587</v>
      </c>
      <c r="C7211" s="1" t="s">
        <v>8412</v>
      </c>
      <c r="D7211" t="b">
        <v>0</v>
      </c>
      <c r="E7211">
        <v>3686</v>
      </c>
      <c r="F7211">
        <v>1</v>
      </c>
      <c r="G7211">
        <v>1</v>
      </c>
      <c r="H7211">
        <v>0</v>
      </c>
      <c r="I7211">
        <v>1</v>
      </c>
      <c r="J7211">
        <v>2</v>
      </c>
      <c r="K7211">
        <v>1</v>
      </c>
      <c r="L7211">
        <v>4</v>
      </c>
      <c r="M7211">
        <v>1</v>
      </c>
      <c r="N7211">
        <v>1</v>
      </c>
      <c r="O7211">
        <v>0</v>
      </c>
      <c r="P7211">
        <v>1</v>
      </c>
      <c r="Q7211">
        <v>0</v>
      </c>
      <c r="R7211">
        <v>0</v>
      </c>
      <c r="S7211">
        <v>0</v>
      </c>
      <c r="T7211">
        <v>1</v>
      </c>
      <c r="U7211">
        <v>0</v>
      </c>
      <c r="V7211">
        <v>0</v>
      </c>
      <c r="W7211">
        <v>0</v>
      </c>
      <c r="X7211">
        <v>0</v>
      </c>
      <c r="Y7211">
        <v>1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8</v>
      </c>
      <c r="AF7211">
        <v>1</v>
      </c>
      <c r="AG7211">
        <v>0</v>
      </c>
      <c r="AH7211" t="b">
        <v>1</v>
      </c>
    </row>
    <row r="7212" spans="1:34" x14ac:dyDescent="0.3">
      <c r="A7212" s="1" t="s">
        <v>1961</v>
      </c>
      <c r="B7212" s="1" t="s">
        <v>2587</v>
      </c>
      <c r="C7212" s="1" t="s">
        <v>20945</v>
      </c>
      <c r="D7212" t="b">
        <v>0</v>
      </c>
      <c r="E7212">
        <v>3715</v>
      </c>
      <c r="F7212">
        <v>2</v>
      </c>
      <c r="G7212">
        <v>0</v>
      </c>
      <c r="H7212">
        <v>0</v>
      </c>
      <c r="I7212">
        <v>0</v>
      </c>
      <c r="J7212">
        <v>1</v>
      </c>
      <c r="K7212">
        <v>1</v>
      </c>
      <c r="L7212">
        <v>3</v>
      </c>
      <c r="M7212">
        <v>1</v>
      </c>
      <c r="N7212">
        <v>0</v>
      </c>
      <c r="O7212">
        <v>1</v>
      </c>
      <c r="P7212">
        <v>1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5</v>
      </c>
      <c r="AF7212">
        <v>17</v>
      </c>
      <c r="AG7212">
        <v>0</v>
      </c>
      <c r="AH7212" t="b">
        <v>0</v>
      </c>
    </row>
    <row r="7213" spans="1:34" x14ac:dyDescent="0.3">
      <c r="A7213" s="1" t="s">
        <v>1961</v>
      </c>
      <c r="B7213" s="1" t="s">
        <v>2587</v>
      </c>
      <c r="C7213" s="1" t="s">
        <v>19506</v>
      </c>
      <c r="D7213" t="b">
        <v>0</v>
      </c>
      <c r="E7213">
        <v>3458</v>
      </c>
      <c r="F7213">
        <v>3</v>
      </c>
      <c r="G7213">
        <v>0</v>
      </c>
      <c r="H7213">
        <v>0</v>
      </c>
      <c r="I7213">
        <v>0</v>
      </c>
      <c r="J7213">
        <v>1</v>
      </c>
      <c r="K7213">
        <v>1</v>
      </c>
      <c r="L7213">
        <v>3</v>
      </c>
      <c r="M7213">
        <v>1</v>
      </c>
      <c r="N7213">
        <v>0</v>
      </c>
      <c r="O7213">
        <v>0</v>
      </c>
      <c r="P7213">
        <v>1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5</v>
      </c>
      <c r="AF7213">
        <v>4</v>
      </c>
      <c r="AG7213">
        <v>0</v>
      </c>
      <c r="AH7213" t="b">
        <v>0</v>
      </c>
    </row>
    <row r="7214" spans="1:34" x14ac:dyDescent="0.3">
      <c r="A7214" s="1" t="s">
        <v>1961</v>
      </c>
      <c r="B7214" s="1" t="s">
        <v>2587</v>
      </c>
      <c r="C7214" s="1" t="s">
        <v>20938</v>
      </c>
      <c r="D7214" t="b">
        <v>0</v>
      </c>
      <c r="E7214">
        <v>3551</v>
      </c>
      <c r="F7214">
        <v>3</v>
      </c>
      <c r="G7214">
        <v>1</v>
      </c>
      <c r="H7214">
        <v>0</v>
      </c>
      <c r="I7214">
        <v>1</v>
      </c>
      <c r="J7214">
        <v>2</v>
      </c>
      <c r="K7214">
        <v>2</v>
      </c>
      <c r="L7214">
        <v>9</v>
      </c>
      <c r="M7214">
        <v>2</v>
      </c>
      <c r="N7214">
        <v>0</v>
      </c>
      <c r="O7214">
        <v>1</v>
      </c>
      <c r="P7214">
        <v>2</v>
      </c>
      <c r="Q7214">
        <v>1</v>
      </c>
      <c r="R7214">
        <v>2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1</v>
      </c>
      <c r="AB7214">
        <v>0</v>
      </c>
      <c r="AC7214">
        <v>0</v>
      </c>
      <c r="AD7214">
        <v>0</v>
      </c>
      <c r="AE7214">
        <v>4</v>
      </c>
      <c r="AF7214">
        <v>1</v>
      </c>
      <c r="AG7214">
        <v>0</v>
      </c>
      <c r="AH7214" t="b">
        <v>0</v>
      </c>
    </row>
    <row r="7215" spans="1:34" x14ac:dyDescent="0.3">
      <c r="A7215" s="1" t="s">
        <v>1961</v>
      </c>
      <c r="B7215" s="1" t="s">
        <v>2587</v>
      </c>
      <c r="C7215" s="1" t="s">
        <v>12096</v>
      </c>
      <c r="D7215" t="b">
        <v>0</v>
      </c>
      <c r="E7215">
        <v>3708</v>
      </c>
      <c r="F7215">
        <v>1</v>
      </c>
      <c r="G7215">
        <v>0</v>
      </c>
      <c r="H7215">
        <v>0</v>
      </c>
      <c r="I7215">
        <v>0</v>
      </c>
      <c r="J7215">
        <v>1</v>
      </c>
      <c r="K7215">
        <v>1</v>
      </c>
      <c r="L7215">
        <v>6</v>
      </c>
      <c r="M7215">
        <v>1</v>
      </c>
      <c r="N7215">
        <v>0</v>
      </c>
      <c r="O7215">
        <v>0</v>
      </c>
      <c r="P7215">
        <v>1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1</v>
      </c>
      <c r="W7215">
        <v>0</v>
      </c>
      <c r="X7215">
        <v>2</v>
      </c>
      <c r="Y7215">
        <v>2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11</v>
      </c>
      <c r="AF7215">
        <v>1</v>
      </c>
      <c r="AG7215">
        <v>0</v>
      </c>
      <c r="AH7215" t="b">
        <v>1</v>
      </c>
    </row>
    <row r="7216" spans="1:34" x14ac:dyDescent="0.3">
      <c r="A7216" s="1" t="s">
        <v>1961</v>
      </c>
      <c r="B7216" s="1" t="s">
        <v>2587</v>
      </c>
      <c r="C7216" s="1" t="s">
        <v>14815</v>
      </c>
      <c r="D7216" t="b">
        <v>0</v>
      </c>
      <c r="E7216">
        <v>3525</v>
      </c>
      <c r="F7216">
        <v>1</v>
      </c>
      <c r="G7216">
        <v>0</v>
      </c>
      <c r="H7216">
        <v>0</v>
      </c>
      <c r="I7216">
        <v>0</v>
      </c>
      <c r="J7216">
        <v>1</v>
      </c>
      <c r="K7216">
        <v>1</v>
      </c>
      <c r="L7216">
        <v>3</v>
      </c>
      <c r="M7216">
        <v>1</v>
      </c>
      <c r="N7216">
        <v>0</v>
      </c>
      <c r="O7216">
        <v>0</v>
      </c>
      <c r="P7216">
        <v>1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2</v>
      </c>
      <c r="AF7216">
        <v>1</v>
      </c>
      <c r="AG7216">
        <v>0</v>
      </c>
      <c r="AH7216" t="b">
        <v>0</v>
      </c>
    </row>
    <row r="7217" spans="1:34" x14ac:dyDescent="0.3">
      <c r="A7217" s="1" t="s">
        <v>1961</v>
      </c>
      <c r="B7217" s="1" t="s">
        <v>2587</v>
      </c>
      <c r="C7217" s="1" t="s">
        <v>12097</v>
      </c>
      <c r="D7217" t="b">
        <v>0</v>
      </c>
      <c r="E7217">
        <v>3657</v>
      </c>
      <c r="F7217">
        <v>2</v>
      </c>
      <c r="G7217">
        <v>2</v>
      </c>
      <c r="H7217">
        <v>0</v>
      </c>
      <c r="I7217">
        <v>2</v>
      </c>
      <c r="J7217">
        <v>1</v>
      </c>
      <c r="K7217">
        <v>3</v>
      </c>
      <c r="L7217">
        <v>6</v>
      </c>
      <c r="M7217">
        <v>1</v>
      </c>
      <c r="N7217">
        <v>0</v>
      </c>
      <c r="O7217">
        <v>0</v>
      </c>
      <c r="P7217">
        <v>3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1</v>
      </c>
      <c r="W7217">
        <v>0</v>
      </c>
      <c r="X7217">
        <v>1</v>
      </c>
      <c r="Y7217">
        <v>2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15</v>
      </c>
      <c r="AF7217">
        <v>1</v>
      </c>
      <c r="AG7217">
        <v>0</v>
      </c>
      <c r="AH7217" t="b">
        <v>1</v>
      </c>
    </row>
    <row r="7218" spans="1:34" x14ac:dyDescent="0.3">
      <c r="A7218" s="1" t="s">
        <v>1961</v>
      </c>
      <c r="B7218" s="1" t="s">
        <v>2587</v>
      </c>
      <c r="C7218" s="1" t="s">
        <v>20939</v>
      </c>
      <c r="D7218" t="b">
        <v>1</v>
      </c>
      <c r="E7218">
        <v>3471</v>
      </c>
      <c r="F7218">
        <v>2</v>
      </c>
      <c r="G7218">
        <v>2</v>
      </c>
      <c r="H7218">
        <v>1</v>
      </c>
      <c r="I7218">
        <v>1</v>
      </c>
      <c r="J7218">
        <v>1</v>
      </c>
      <c r="K7218">
        <v>1</v>
      </c>
      <c r="L7218">
        <v>4</v>
      </c>
      <c r="M7218">
        <v>0</v>
      </c>
      <c r="N7218">
        <v>0</v>
      </c>
      <c r="O7218">
        <v>1</v>
      </c>
      <c r="P7218">
        <v>1</v>
      </c>
      <c r="Q7218">
        <v>1</v>
      </c>
      <c r="R7218">
        <v>1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6</v>
      </c>
      <c r="AF7218">
        <v>2</v>
      </c>
      <c r="AG7218">
        <v>0</v>
      </c>
      <c r="AH7218" t="b">
        <v>0</v>
      </c>
    </row>
    <row r="7219" spans="1:34" x14ac:dyDescent="0.3">
      <c r="A7219" s="1" t="s">
        <v>1961</v>
      </c>
      <c r="B7219" s="1" t="s">
        <v>2587</v>
      </c>
      <c r="C7219" s="1" t="s">
        <v>20937</v>
      </c>
      <c r="D7219" t="b">
        <v>0</v>
      </c>
      <c r="E7219">
        <v>3587</v>
      </c>
      <c r="F7219">
        <v>4</v>
      </c>
      <c r="G7219">
        <v>1</v>
      </c>
      <c r="H7219">
        <v>0</v>
      </c>
      <c r="I7219">
        <v>1</v>
      </c>
      <c r="J7219">
        <v>3</v>
      </c>
      <c r="K7219">
        <v>4</v>
      </c>
      <c r="L7219">
        <v>16</v>
      </c>
      <c r="M7219">
        <v>1</v>
      </c>
      <c r="N7219">
        <v>1</v>
      </c>
      <c r="O7219">
        <v>2</v>
      </c>
      <c r="P7219">
        <v>4</v>
      </c>
      <c r="Q7219">
        <v>1</v>
      </c>
      <c r="R7219">
        <v>2</v>
      </c>
      <c r="S7219">
        <v>0</v>
      </c>
      <c r="T7219">
        <v>1</v>
      </c>
      <c r="U7219">
        <v>1</v>
      </c>
      <c r="V7219">
        <v>0</v>
      </c>
      <c r="W7219">
        <v>0</v>
      </c>
      <c r="X7219">
        <v>0</v>
      </c>
      <c r="Y7219">
        <v>3</v>
      </c>
      <c r="Z7219">
        <v>0</v>
      </c>
      <c r="AA7219">
        <v>2</v>
      </c>
      <c r="AB7219">
        <v>0</v>
      </c>
      <c r="AC7219">
        <v>0</v>
      </c>
      <c r="AD7219">
        <v>0</v>
      </c>
      <c r="AE7219">
        <v>9</v>
      </c>
      <c r="AF7219">
        <v>1</v>
      </c>
      <c r="AG7219">
        <v>0</v>
      </c>
      <c r="AH7219" t="b">
        <v>0</v>
      </c>
    </row>
    <row r="7220" spans="1:34" x14ac:dyDescent="0.3">
      <c r="A7220" s="1" t="s">
        <v>1961</v>
      </c>
      <c r="B7220" s="1" t="s">
        <v>2587</v>
      </c>
      <c r="C7220" s="1" t="s">
        <v>20941</v>
      </c>
      <c r="D7220" t="b">
        <v>0</v>
      </c>
      <c r="E7220">
        <v>3533</v>
      </c>
      <c r="F7220">
        <v>2</v>
      </c>
      <c r="G7220">
        <v>0</v>
      </c>
      <c r="H7220">
        <v>0</v>
      </c>
      <c r="I7220">
        <v>0</v>
      </c>
      <c r="J7220">
        <v>1</v>
      </c>
      <c r="K7220">
        <v>1</v>
      </c>
      <c r="L7220">
        <v>3</v>
      </c>
      <c r="M7220">
        <v>1</v>
      </c>
      <c r="N7220">
        <v>0</v>
      </c>
      <c r="O7220">
        <v>1</v>
      </c>
      <c r="P7220">
        <v>1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4</v>
      </c>
      <c r="AF7220">
        <v>1</v>
      </c>
      <c r="AG7220">
        <v>0</v>
      </c>
      <c r="AH7220" t="b">
        <v>0</v>
      </c>
    </row>
    <row r="7221" spans="1:34" x14ac:dyDescent="0.3">
      <c r="A7221" s="1" t="s">
        <v>1961</v>
      </c>
      <c r="B7221" s="1" t="s">
        <v>2587</v>
      </c>
      <c r="C7221" s="1" t="s">
        <v>20940</v>
      </c>
      <c r="D7221" t="b">
        <v>0</v>
      </c>
      <c r="E7221">
        <v>3537</v>
      </c>
      <c r="F7221">
        <v>2</v>
      </c>
      <c r="G7221">
        <v>0</v>
      </c>
      <c r="H7221">
        <v>0</v>
      </c>
      <c r="I7221">
        <v>0</v>
      </c>
      <c r="J7221">
        <v>1</v>
      </c>
      <c r="K7221">
        <v>1</v>
      </c>
      <c r="L7221">
        <v>3</v>
      </c>
      <c r="M7221">
        <v>1</v>
      </c>
      <c r="N7221">
        <v>0</v>
      </c>
      <c r="O7221">
        <v>1</v>
      </c>
      <c r="P7221">
        <v>1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4</v>
      </c>
      <c r="AF7221">
        <v>1</v>
      </c>
      <c r="AG7221">
        <v>0</v>
      </c>
      <c r="AH7221" t="b">
        <v>0</v>
      </c>
    </row>
    <row r="7222" spans="1:34" x14ac:dyDescent="0.3">
      <c r="A7222" s="1" t="s">
        <v>1961</v>
      </c>
      <c r="B7222" s="1" t="s">
        <v>2587</v>
      </c>
      <c r="C7222" s="1" t="s">
        <v>13617</v>
      </c>
      <c r="D7222" t="b">
        <v>0</v>
      </c>
      <c r="E7222">
        <v>3453</v>
      </c>
      <c r="F7222">
        <v>1</v>
      </c>
      <c r="G7222">
        <v>0</v>
      </c>
      <c r="H7222">
        <v>0</v>
      </c>
      <c r="I7222">
        <v>0</v>
      </c>
      <c r="J7222">
        <v>1</v>
      </c>
      <c r="K7222">
        <v>0</v>
      </c>
      <c r="L7222">
        <v>3</v>
      </c>
      <c r="M7222">
        <v>1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2</v>
      </c>
      <c r="AF7222">
        <v>25</v>
      </c>
      <c r="AG7222">
        <v>0</v>
      </c>
      <c r="AH7222" t="b">
        <v>0</v>
      </c>
    </row>
    <row r="7223" spans="1:34" x14ac:dyDescent="0.3">
      <c r="A7223" s="1" t="s">
        <v>1961</v>
      </c>
      <c r="B7223" s="1" t="s">
        <v>2587</v>
      </c>
      <c r="C7223" s="1" t="s">
        <v>20947</v>
      </c>
      <c r="D7223" t="b">
        <v>0</v>
      </c>
      <c r="E7223">
        <v>3542</v>
      </c>
      <c r="F7223">
        <v>2</v>
      </c>
      <c r="G7223">
        <v>0</v>
      </c>
      <c r="H7223">
        <v>0</v>
      </c>
      <c r="I7223">
        <v>0</v>
      </c>
      <c r="J7223">
        <v>1</v>
      </c>
      <c r="K7223">
        <v>1</v>
      </c>
      <c r="L7223">
        <v>3</v>
      </c>
      <c r="M7223">
        <v>1</v>
      </c>
      <c r="N7223">
        <v>0</v>
      </c>
      <c r="O7223">
        <v>3</v>
      </c>
      <c r="P7223">
        <v>1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5</v>
      </c>
      <c r="AF7223">
        <v>1</v>
      </c>
      <c r="AG7223">
        <v>0</v>
      </c>
      <c r="AH7223" t="b">
        <v>0</v>
      </c>
    </row>
    <row r="7224" spans="1:34" x14ac:dyDescent="0.3">
      <c r="A7224" s="1" t="s">
        <v>1961</v>
      </c>
      <c r="B7224" s="1" t="s">
        <v>2587</v>
      </c>
      <c r="C7224" s="1" t="s">
        <v>12098</v>
      </c>
      <c r="D7224" t="b">
        <v>0</v>
      </c>
      <c r="E7224">
        <v>3680</v>
      </c>
      <c r="F7224">
        <v>0</v>
      </c>
      <c r="G7224">
        <v>0</v>
      </c>
      <c r="H7224">
        <v>0</v>
      </c>
      <c r="I7224">
        <v>0</v>
      </c>
      <c r="J7224">
        <v>2</v>
      </c>
      <c r="K7224">
        <v>0</v>
      </c>
      <c r="L7224">
        <v>3</v>
      </c>
      <c r="M7224">
        <v>1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1</v>
      </c>
      <c r="U7224">
        <v>0</v>
      </c>
      <c r="V7224">
        <v>2</v>
      </c>
      <c r="W7224">
        <v>0</v>
      </c>
      <c r="X7224">
        <v>2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9</v>
      </c>
      <c r="AF7224">
        <v>1</v>
      </c>
      <c r="AG7224">
        <v>0</v>
      </c>
      <c r="AH7224" t="b">
        <v>1</v>
      </c>
    </row>
    <row r="7225" spans="1:34" x14ac:dyDescent="0.3">
      <c r="A7225" s="1" t="s">
        <v>1961</v>
      </c>
      <c r="B7225" s="1" t="s">
        <v>2587</v>
      </c>
      <c r="C7225" s="1" t="s">
        <v>20932</v>
      </c>
      <c r="D7225" t="b">
        <v>1</v>
      </c>
      <c r="E7225">
        <v>3467</v>
      </c>
      <c r="F7225">
        <v>1</v>
      </c>
      <c r="G7225">
        <v>2</v>
      </c>
      <c r="H7225">
        <v>1</v>
      </c>
      <c r="I7225">
        <v>1</v>
      </c>
      <c r="J7225">
        <v>1</v>
      </c>
      <c r="K7225">
        <v>1</v>
      </c>
      <c r="L7225">
        <v>3</v>
      </c>
      <c r="M7225">
        <v>0</v>
      </c>
      <c r="N7225">
        <v>0</v>
      </c>
      <c r="O7225">
        <v>0</v>
      </c>
      <c r="P7225">
        <v>1</v>
      </c>
      <c r="Q7225">
        <v>1</v>
      </c>
      <c r="R7225">
        <v>1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4</v>
      </c>
      <c r="AF7225">
        <v>2</v>
      </c>
      <c r="AG7225">
        <v>0</v>
      </c>
      <c r="AH7225" t="b">
        <v>0</v>
      </c>
    </row>
    <row r="7226" spans="1:34" x14ac:dyDescent="0.3">
      <c r="A7226" s="1" t="s">
        <v>1961</v>
      </c>
      <c r="B7226" s="1" t="s">
        <v>2587</v>
      </c>
      <c r="C7226" s="1" t="s">
        <v>20942</v>
      </c>
      <c r="D7226" t="b">
        <v>0</v>
      </c>
      <c r="E7226">
        <v>3547</v>
      </c>
      <c r="F7226">
        <v>2</v>
      </c>
      <c r="G7226">
        <v>0</v>
      </c>
      <c r="H7226">
        <v>0</v>
      </c>
      <c r="I7226">
        <v>0</v>
      </c>
      <c r="J7226">
        <v>1</v>
      </c>
      <c r="K7226">
        <v>1</v>
      </c>
      <c r="L7226">
        <v>3</v>
      </c>
      <c r="M7226">
        <v>1</v>
      </c>
      <c r="N7226">
        <v>0</v>
      </c>
      <c r="O7226">
        <v>2</v>
      </c>
      <c r="P7226">
        <v>1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5</v>
      </c>
      <c r="AF7226">
        <v>1</v>
      </c>
      <c r="AG7226">
        <v>0</v>
      </c>
      <c r="AH7226" t="b">
        <v>0</v>
      </c>
    </row>
    <row r="7227" spans="1:34" x14ac:dyDescent="0.3">
      <c r="A7227" s="1" t="s">
        <v>1961</v>
      </c>
      <c r="B7227" s="1" t="s">
        <v>2587</v>
      </c>
      <c r="C7227" s="1" t="s">
        <v>12099</v>
      </c>
      <c r="D7227" t="b">
        <v>0</v>
      </c>
      <c r="E7227">
        <v>3609</v>
      </c>
      <c r="F7227">
        <v>0</v>
      </c>
      <c r="G7227">
        <v>1</v>
      </c>
      <c r="H7227">
        <v>1</v>
      </c>
      <c r="I7227">
        <v>0</v>
      </c>
      <c r="J7227">
        <v>2</v>
      </c>
      <c r="K7227">
        <v>0</v>
      </c>
      <c r="L7227">
        <v>3</v>
      </c>
      <c r="M7227">
        <v>1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1</v>
      </c>
      <c r="U7227">
        <v>0</v>
      </c>
      <c r="V7227">
        <v>2</v>
      </c>
      <c r="W7227">
        <v>0</v>
      </c>
      <c r="X7227">
        <v>2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10</v>
      </c>
      <c r="AF7227">
        <v>1</v>
      </c>
      <c r="AG7227">
        <v>0</v>
      </c>
      <c r="AH7227" t="b">
        <v>1</v>
      </c>
    </row>
    <row r="7228" spans="1:34" x14ac:dyDescent="0.3">
      <c r="A7228" s="1" t="s">
        <v>1961</v>
      </c>
      <c r="B7228" s="1" t="s">
        <v>2587</v>
      </c>
      <c r="C7228" s="1" t="s">
        <v>20944</v>
      </c>
      <c r="D7228" t="b">
        <v>0</v>
      </c>
      <c r="E7228">
        <v>3529</v>
      </c>
      <c r="F7228">
        <v>2</v>
      </c>
      <c r="G7228">
        <v>0</v>
      </c>
      <c r="H7228">
        <v>0</v>
      </c>
      <c r="I7228">
        <v>0</v>
      </c>
      <c r="J7228">
        <v>1</v>
      </c>
      <c r="K7228">
        <v>1</v>
      </c>
      <c r="L7228">
        <v>3</v>
      </c>
      <c r="M7228">
        <v>1</v>
      </c>
      <c r="N7228">
        <v>0</v>
      </c>
      <c r="O7228">
        <v>2</v>
      </c>
      <c r="P7228">
        <v>1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4</v>
      </c>
      <c r="AF7228">
        <v>1</v>
      </c>
      <c r="AG7228">
        <v>0</v>
      </c>
      <c r="AH7228" t="b">
        <v>0</v>
      </c>
    </row>
    <row r="7229" spans="1:34" x14ac:dyDescent="0.3">
      <c r="A7229" s="1" t="s">
        <v>1961</v>
      </c>
      <c r="B7229" s="1" t="s">
        <v>2587</v>
      </c>
      <c r="C7229" s="1" t="s">
        <v>12100</v>
      </c>
      <c r="D7229" t="b">
        <v>0</v>
      </c>
      <c r="E7229">
        <v>3666</v>
      </c>
      <c r="F7229">
        <v>2</v>
      </c>
      <c r="G7229">
        <v>0</v>
      </c>
      <c r="H7229">
        <v>0</v>
      </c>
      <c r="I7229">
        <v>0</v>
      </c>
      <c r="J7229">
        <v>2</v>
      </c>
      <c r="K7229">
        <v>1</v>
      </c>
      <c r="L7229">
        <v>9</v>
      </c>
      <c r="M7229">
        <v>1</v>
      </c>
      <c r="N7229">
        <v>0</v>
      </c>
      <c r="O7229">
        <v>1</v>
      </c>
      <c r="P7229">
        <v>1</v>
      </c>
      <c r="Q7229">
        <v>0</v>
      </c>
      <c r="R7229">
        <v>0</v>
      </c>
      <c r="S7229">
        <v>0</v>
      </c>
      <c r="T7229">
        <v>1</v>
      </c>
      <c r="U7229">
        <v>0</v>
      </c>
      <c r="V7229">
        <v>0</v>
      </c>
      <c r="W7229">
        <v>0</v>
      </c>
      <c r="X7229">
        <v>1</v>
      </c>
      <c r="Y7229">
        <v>2</v>
      </c>
      <c r="Z7229">
        <v>0</v>
      </c>
      <c r="AA7229">
        <v>1</v>
      </c>
      <c r="AB7229">
        <v>0</v>
      </c>
      <c r="AC7229">
        <v>0</v>
      </c>
      <c r="AD7229">
        <v>0</v>
      </c>
      <c r="AE7229">
        <v>19</v>
      </c>
      <c r="AF7229">
        <v>1</v>
      </c>
      <c r="AG7229">
        <v>0</v>
      </c>
      <c r="AH7229" t="b">
        <v>1</v>
      </c>
    </row>
    <row r="7230" spans="1:34" x14ac:dyDescent="0.3">
      <c r="A7230" s="1" t="s">
        <v>1961</v>
      </c>
      <c r="B7230" s="1" t="s">
        <v>2587</v>
      </c>
      <c r="C7230" s="1" t="s">
        <v>11178</v>
      </c>
      <c r="D7230" t="b">
        <v>0</v>
      </c>
      <c r="E7230">
        <v>3507</v>
      </c>
      <c r="F7230">
        <v>1</v>
      </c>
      <c r="G7230">
        <v>2</v>
      </c>
      <c r="H7230">
        <v>1</v>
      </c>
      <c r="I7230">
        <v>1</v>
      </c>
      <c r="J7230">
        <v>5</v>
      </c>
      <c r="K7230">
        <v>1</v>
      </c>
      <c r="L7230">
        <v>16</v>
      </c>
      <c r="M7230">
        <v>1</v>
      </c>
      <c r="N7230">
        <v>3</v>
      </c>
      <c r="O7230">
        <v>0</v>
      </c>
      <c r="P7230">
        <v>1</v>
      </c>
      <c r="Q7230">
        <v>0</v>
      </c>
      <c r="R7230">
        <v>0</v>
      </c>
      <c r="S7230">
        <v>0</v>
      </c>
      <c r="T7230">
        <v>2</v>
      </c>
      <c r="U7230">
        <v>0</v>
      </c>
      <c r="V7230">
        <v>4</v>
      </c>
      <c r="W7230">
        <v>0</v>
      </c>
      <c r="X7230">
        <v>7</v>
      </c>
      <c r="Y7230">
        <v>8</v>
      </c>
      <c r="Z7230">
        <v>0</v>
      </c>
      <c r="AA7230">
        <v>1</v>
      </c>
      <c r="AB7230">
        <v>0</v>
      </c>
      <c r="AC7230">
        <v>0</v>
      </c>
      <c r="AD7230">
        <v>0</v>
      </c>
      <c r="AE7230">
        <v>14</v>
      </c>
      <c r="AF7230">
        <v>1</v>
      </c>
      <c r="AG7230">
        <v>0</v>
      </c>
      <c r="AH7230" t="b">
        <v>0</v>
      </c>
    </row>
    <row r="7231" spans="1:34" x14ac:dyDescent="0.3">
      <c r="A7231" s="1" t="s">
        <v>1961</v>
      </c>
      <c r="B7231" s="1" t="s">
        <v>2587</v>
      </c>
      <c r="C7231" s="1" t="s">
        <v>8073</v>
      </c>
      <c r="D7231" t="b">
        <v>0</v>
      </c>
      <c r="E7231">
        <v>3480</v>
      </c>
      <c r="F7231">
        <v>1</v>
      </c>
      <c r="G7231">
        <v>0</v>
      </c>
      <c r="H7231">
        <v>0</v>
      </c>
      <c r="I7231">
        <v>0</v>
      </c>
      <c r="J7231">
        <v>1</v>
      </c>
      <c r="K7231">
        <v>1</v>
      </c>
      <c r="L7231">
        <v>8</v>
      </c>
      <c r="M7231">
        <v>1</v>
      </c>
      <c r="N7231">
        <v>0</v>
      </c>
      <c r="O7231">
        <v>0</v>
      </c>
      <c r="P7231">
        <v>1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2</v>
      </c>
      <c r="W7231">
        <v>1</v>
      </c>
      <c r="X7231">
        <v>3</v>
      </c>
      <c r="Y7231">
        <v>4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7</v>
      </c>
      <c r="AF7231">
        <v>1</v>
      </c>
      <c r="AG7231">
        <v>0</v>
      </c>
      <c r="AH7231" t="b">
        <v>0</v>
      </c>
    </row>
    <row r="7232" spans="1:34" x14ac:dyDescent="0.3">
      <c r="A7232" s="1" t="s">
        <v>1961</v>
      </c>
      <c r="B7232" s="1" t="s">
        <v>2587</v>
      </c>
      <c r="C7232" s="1" t="s">
        <v>11038</v>
      </c>
      <c r="D7232" t="b">
        <v>0</v>
      </c>
      <c r="E7232">
        <v>3645</v>
      </c>
      <c r="F7232">
        <v>1</v>
      </c>
      <c r="G7232">
        <v>0</v>
      </c>
      <c r="H7232">
        <v>0</v>
      </c>
      <c r="I7232">
        <v>0</v>
      </c>
      <c r="J7232">
        <v>2</v>
      </c>
      <c r="K7232">
        <v>1</v>
      </c>
      <c r="L7232">
        <v>9</v>
      </c>
      <c r="M7232">
        <v>1</v>
      </c>
      <c r="N7232">
        <v>0</v>
      </c>
      <c r="O7232">
        <v>1</v>
      </c>
      <c r="P7232">
        <v>1</v>
      </c>
      <c r="Q7232">
        <v>0</v>
      </c>
      <c r="R7232">
        <v>0</v>
      </c>
      <c r="S7232">
        <v>0</v>
      </c>
      <c r="T7232">
        <v>1</v>
      </c>
      <c r="U7232">
        <v>0</v>
      </c>
      <c r="V7232">
        <v>0</v>
      </c>
      <c r="W7232">
        <v>0</v>
      </c>
      <c r="X7232">
        <v>1</v>
      </c>
      <c r="Y7232">
        <v>2</v>
      </c>
      <c r="Z7232">
        <v>0</v>
      </c>
      <c r="AA7232">
        <v>1</v>
      </c>
      <c r="AB7232">
        <v>0</v>
      </c>
      <c r="AC7232">
        <v>0</v>
      </c>
      <c r="AD7232">
        <v>0</v>
      </c>
      <c r="AE7232">
        <v>18</v>
      </c>
      <c r="AF7232">
        <v>1</v>
      </c>
      <c r="AG7232">
        <v>0</v>
      </c>
      <c r="AH7232" t="b">
        <v>1</v>
      </c>
    </row>
    <row r="7233" spans="1:34" x14ac:dyDescent="0.3">
      <c r="A7233" s="1" t="s">
        <v>1961</v>
      </c>
      <c r="B7233" s="1" t="s">
        <v>2587</v>
      </c>
      <c r="C7233" s="1" t="s">
        <v>12101</v>
      </c>
      <c r="D7233" t="b">
        <v>0</v>
      </c>
      <c r="E7233">
        <v>3696</v>
      </c>
      <c r="F7233">
        <v>2</v>
      </c>
      <c r="G7233">
        <v>2</v>
      </c>
      <c r="H7233">
        <v>1</v>
      </c>
      <c r="I7233">
        <v>1</v>
      </c>
      <c r="J7233">
        <v>2</v>
      </c>
      <c r="K7233">
        <v>2</v>
      </c>
      <c r="L7233">
        <v>9</v>
      </c>
      <c r="M7233">
        <v>1</v>
      </c>
      <c r="N7233">
        <v>0</v>
      </c>
      <c r="O7233">
        <v>1</v>
      </c>
      <c r="P7233">
        <v>2</v>
      </c>
      <c r="Q7233">
        <v>0</v>
      </c>
      <c r="R7233">
        <v>0</v>
      </c>
      <c r="S7233">
        <v>0</v>
      </c>
      <c r="T7233">
        <v>1</v>
      </c>
      <c r="U7233">
        <v>0</v>
      </c>
      <c r="V7233">
        <v>0</v>
      </c>
      <c r="W7233">
        <v>0</v>
      </c>
      <c r="X7233">
        <v>1</v>
      </c>
      <c r="Y7233">
        <v>2</v>
      </c>
      <c r="Z7233">
        <v>0</v>
      </c>
      <c r="AA7233">
        <v>1</v>
      </c>
      <c r="AB7233">
        <v>0</v>
      </c>
      <c r="AC7233">
        <v>0</v>
      </c>
      <c r="AD7233">
        <v>0</v>
      </c>
      <c r="AE7233">
        <v>17</v>
      </c>
      <c r="AF7233">
        <v>1</v>
      </c>
      <c r="AG7233">
        <v>0</v>
      </c>
      <c r="AH7233" t="b">
        <v>1</v>
      </c>
    </row>
    <row r="7234" spans="1:34" x14ac:dyDescent="0.3">
      <c r="A7234" s="1" t="s">
        <v>1961</v>
      </c>
      <c r="B7234" s="1" t="s">
        <v>2587</v>
      </c>
      <c r="C7234" s="1" t="s">
        <v>12102</v>
      </c>
      <c r="D7234" t="b">
        <v>0</v>
      </c>
      <c r="E7234">
        <v>3560</v>
      </c>
      <c r="F7234">
        <v>2</v>
      </c>
      <c r="G7234">
        <v>10</v>
      </c>
      <c r="H7234">
        <v>4</v>
      </c>
      <c r="I7234">
        <v>6</v>
      </c>
      <c r="J7234">
        <v>4</v>
      </c>
      <c r="K7234">
        <v>7</v>
      </c>
      <c r="L7234">
        <v>14</v>
      </c>
      <c r="M7234">
        <v>2</v>
      </c>
      <c r="N7234">
        <v>0</v>
      </c>
      <c r="O7234">
        <v>1</v>
      </c>
      <c r="P7234">
        <v>7</v>
      </c>
      <c r="Q7234">
        <v>2</v>
      </c>
      <c r="R7234">
        <v>1</v>
      </c>
      <c r="S7234">
        <v>0</v>
      </c>
      <c r="T7234">
        <v>1</v>
      </c>
      <c r="U7234">
        <v>0</v>
      </c>
      <c r="V7234">
        <v>0</v>
      </c>
      <c r="W7234">
        <v>0</v>
      </c>
      <c r="X7234">
        <v>1</v>
      </c>
      <c r="Y7234">
        <v>2</v>
      </c>
      <c r="Z7234">
        <v>0</v>
      </c>
      <c r="AA7234">
        <v>1</v>
      </c>
      <c r="AB7234">
        <v>0</v>
      </c>
      <c r="AC7234">
        <v>0</v>
      </c>
      <c r="AD7234">
        <v>0</v>
      </c>
      <c r="AE7234">
        <v>13</v>
      </c>
      <c r="AF7234">
        <v>1</v>
      </c>
      <c r="AG7234">
        <v>0</v>
      </c>
      <c r="AH7234" t="b">
        <v>0</v>
      </c>
    </row>
    <row r="7235" spans="1:34" x14ac:dyDescent="0.3">
      <c r="A7235" s="1" t="s">
        <v>1961</v>
      </c>
      <c r="B7235" s="1" t="s">
        <v>2587</v>
      </c>
      <c r="C7235" s="1" t="s">
        <v>20946</v>
      </c>
      <c r="D7235" t="b">
        <v>0</v>
      </c>
      <c r="E7235">
        <v>3489</v>
      </c>
      <c r="F7235">
        <v>1</v>
      </c>
      <c r="G7235">
        <v>0</v>
      </c>
      <c r="H7235">
        <v>0</v>
      </c>
      <c r="I7235">
        <v>0</v>
      </c>
      <c r="J7235">
        <v>1</v>
      </c>
      <c r="K7235">
        <v>0</v>
      </c>
      <c r="L7235">
        <v>3</v>
      </c>
      <c r="M7235">
        <v>1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4</v>
      </c>
      <c r="AF7235">
        <v>1</v>
      </c>
      <c r="AG7235">
        <v>0</v>
      </c>
      <c r="AH7235" t="b">
        <v>0</v>
      </c>
    </row>
    <row r="7236" spans="1:34" x14ac:dyDescent="0.3">
      <c r="A7236" s="1" t="s">
        <v>1961</v>
      </c>
      <c r="B7236" s="1" t="s">
        <v>2587</v>
      </c>
      <c r="C7236" s="1" t="s">
        <v>10576</v>
      </c>
      <c r="D7236" t="b">
        <v>0</v>
      </c>
      <c r="E7236">
        <v>3577</v>
      </c>
      <c r="F7236">
        <v>1</v>
      </c>
      <c r="G7236">
        <v>1</v>
      </c>
      <c r="H7236">
        <v>0</v>
      </c>
      <c r="I7236">
        <v>1</v>
      </c>
      <c r="J7236">
        <v>2</v>
      </c>
      <c r="K7236">
        <v>1</v>
      </c>
      <c r="L7236">
        <v>6</v>
      </c>
      <c r="M7236">
        <v>2</v>
      </c>
      <c r="N7236">
        <v>0</v>
      </c>
      <c r="O7236">
        <v>0</v>
      </c>
      <c r="P7236">
        <v>1</v>
      </c>
      <c r="Q7236">
        <v>1</v>
      </c>
      <c r="R7236">
        <v>1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1</v>
      </c>
      <c r="AB7236">
        <v>0</v>
      </c>
      <c r="AC7236">
        <v>0</v>
      </c>
      <c r="AD7236">
        <v>0</v>
      </c>
      <c r="AE7236">
        <v>6</v>
      </c>
      <c r="AF7236">
        <v>17</v>
      </c>
      <c r="AG7236">
        <v>0</v>
      </c>
      <c r="AH7236" t="b">
        <v>0</v>
      </c>
    </row>
    <row r="7237" spans="1:34" x14ac:dyDescent="0.3">
      <c r="A7237" s="1" t="s">
        <v>1961</v>
      </c>
      <c r="B7237" s="1" t="s">
        <v>2587</v>
      </c>
      <c r="C7237" s="1" t="s">
        <v>12103</v>
      </c>
      <c r="D7237" t="b">
        <v>0</v>
      </c>
      <c r="E7237">
        <v>3631</v>
      </c>
      <c r="F7237">
        <v>2</v>
      </c>
      <c r="G7237">
        <v>0</v>
      </c>
      <c r="H7237">
        <v>0</v>
      </c>
      <c r="I7237">
        <v>0</v>
      </c>
      <c r="J7237">
        <v>2</v>
      </c>
      <c r="K7237">
        <v>1</v>
      </c>
      <c r="L7237">
        <v>11</v>
      </c>
      <c r="M7237">
        <v>2</v>
      </c>
      <c r="N7237">
        <v>2</v>
      </c>
      <c r="O7237">
        <v>0</v>
      </c>
      <c r="P7237">
        <v>1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3</v>
      </c>
      <c r="Z7237">
        <v>0</v>
      </c>
      <c r="AA7237">
        <v>1</v>
      </c>
      <c r="AB7237">
        <v>0</v>
      </c>
      <c r="AC7237">
        <v>0</v>
      </c>
      <c r="AD7237">
        <v>0</v>
      </c>
      <c r="AE7237">
        <v>10</v>
      </c>
      <c r="AF7237">
        <v>1</v>
      </c>
      <c r="AG7237">
        <v>0</v>
      </c>
      <c r="AH7237" t="b">
        <v>1</v>
      </c>
    </row>
    <row r="7238" spans="1:34" x14ac:dyDescent="0.3">
      <c r="A7238" s="1" t="s">
        <v>2588</v>
      </c>
      <c r="B7238" s="1" t="s">
        <v>2589</v>
      </c>
      <c r="C7238" s="1" t="s">
        <v>20999</v>
      </c>
      <c r="D7238" t="b">
        <v>0</v>
      </c>
      <c r="E7238">
        <v>46</v>
      </c>
      <c r="F7238">
        <v>2</v>
      </c>
      <c r="G7238">
        <v>2</v>
      </c>
      <c r="H7238">
        <v>0</v>
      </c>
      <c r="I7238">
        <v>2</v>
      </c>
      <c r="J7238">
        <v>1</v>
      </c>
      <c r="K7238">
        <v>2</v>
      </c>
      <c r="L7238">
        <v>3</v>
      </c>
      <c r="M7238">
        <v>0</v>
      </c>
      <c r="N7238">
        <v>0</v>
      </c>
      <c r="O7238">
        <v>7</v>
      </c>
      <c r="P7238">
        <v>2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4</v>
      </c>
      <c r="AF7238">
        <v>4</v>
      </c>
      <c r="AG7238">
        <v>0</v>
      </c>
      <c r="AH7238" t="b">
        <v>0</v>
      </c>
    </row>
    <row r="7239" spans="1:34" x14ac:dyDescent="0.3">
      <c r="A7239" s="1" t="s">
        <v>2588</v>
      </c>
      <c r="B7239" s="1" t="s">
        <v>2589</v>
      </c>
      <c r="C7239" s="1" t="s">
        <v>8926</v>
      </c>
      <c r="D7239" t="b">
        <v>0</v>
      </c>
      <c r="E7239">
        <v>34</v>
      </c>
      <c r="F7239">
        <v>0</v>
      </c>
      <c r="G7239">
        <v>0</v>
      </c>
      <c r="H7239">
        <v>0</v>
      </c>
      <c r="I7239">
        <v>0</v>
      </c>
      <c r="J7239">
        <v>1</v>
      </c>
      <c r="K7239">
        <v>0</v>
      </c>
      <c r="L7239">
        <v>3</v>
      </c>
      <c r="M7239">
        <v>1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19</v>
      </c>
      <c r="AF7239">
        <v>1</v>
      </c>
      <c r="AG7239">
        <v>0</v>
      </c>
      <c r="AH7239" t="b">
        <v>0</v>
      </c>
    </row>
    <row r="7240" spans="1:34" x14ac:dyDescent="0.3">
      <c r="A7240" s="1" t="s">
        <v>930</v>
      </c>
      <c r="B7240" s="1" t="s">
        <v>2590</v>
      </c>
      <c r="C7240" s="1" t="s">
        <v>9034</v>
      </c>
      <c r="D7240" t="b">
        <v>0</v>
      </c>
      <c r="E7240">
        <v>387</v>
      </c>
      <c r="F7240">
        <v>1</v>
      </c>
      <c r="G7240">
        <v>6</v>
      </c>
      <c r="H7240">
        <v>0</v>
      </c>
      <c r="I7240">
        <v>6</v>
      </c>
      <c r="J7240">
        <v>5</v>
      </c>
      <c r="K7240">
        <v>6</v>
      </c>
      <c r="L7240">
        <v>20</v>
      </c>
      <c r="M7240">
        <v>0</v>
      </c>
      <c r="N7240">
        <v>1</v>
      </c>
      <c r="O7240">
        <v>0</v>
      </c>
      <c r="P7240">
        <v>6</v>
      </c>
      <c r="Q7240">
        <v>0</v>
      </c>
      <c r="R7240">
        <v>0</v>
      </c>
      <c r="S7240">
        <v>2</v>
      </c>
      <c r="T7240">
        <v>0</v>
      </c>
      <c r="U7240">
        <v>2</v>
      </c>
      <c r="V7240">
        <v>0</v>
      </c>
      <c r="W7240">
        <v>1</v>
      </c>
      <c r="X7240">
        <v>2</v>
      </c>
      <c r="Y7240">
        <v>1</v>
      </c>
      <c r="Z7240">
        <v>1</v>
      </c>
      <c r="AA7240">
        <v>4</v>
      </c>
      <c r="AB7240">
        <v>0</v>
      </c>
      <c r="AC7240">
        <v>0</v>
      </c>
      <c r="AD7240">
        <v>0</v>
      </c>
      <c r="AE7240">
        <v>12</v>
      </c>
      <c r="AF7240">
        <v>1</v>
      </c>
      <c r="AG7240">
        <v>0</v>
      </c>
      <c r="AH7240" t="b">
        <v>0</v>
      </c>
    </row>
    <row r="7241" spans="1:34" x14ac:dyDescent="0.3">
      <c r="A7241" s="1" t="s">
        <v>2591</v>
      </c>
      <c r="B7241" s="1" t="s">
        <v>2592</v>
      </c>
      <c r="C7241" s="1" t="s">
        <v>19695</v>
      </c>
      <c r="D7241" t="b">
        <v>0</v>
      </c>
      <c r="E7241">
        <v>44</v>
      </c>
      <c r="F7241">
        <v>1</v>
      </c>
      <c r="G7241">
        <v>0</v>
      </c>
      <c r="H7241">
        <v>0</v>
      </c>
      <c r="I7241">
        <v>0</v>
      </c>
      <c r="J7241">
        <v>1</v>
      </c>
      <c r="K7241">
        <v>1</v>
      </c>
      <c r="L7241">
        <v>3</v>
      </c>
      <c r="M7241">
        <v>0</v>
      </c>
      <c r="N7241">
        <v>0</v>
      </c>
      <c r="O7241">
        <v>1</v>
      </c>
      <c r="P7241">
        <v>1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6</v>
      </c>
      <c r="AF7241">
        <v>4</v>
      </c>
      <c r="AG7241">
        <v>0</v>
      </c>
      <c r="AH7241" t="b">
        <v>0</v>
      </c>
    </row>
    <row r="7242" spans="1:34" x14ac:dyDescent="0.3">
      <c r="A7242" s="1" t="s">
        <v>2591</v>
      </c>
      <c r="B7242" s="1" t="s">
        <v>2592</v>
      </c>
      <c r="C7242" s="1" t="s">
        <v>8831</v>
      </c>
      <c r="D7242" t="b">
        <v>0</v>
      </c>
      <c r="E7242">
        <v>54</v>
      </c>
      <c r="F7242">
        <v>9</v>
      </c>
      <c r="G7242">
        <v>2</v>
      </c>
      <c r="H7242">
        <v>0</v>
      </c>
      <c r="I7242">
        <v>2</v>
      </c>
      <c r="J7242">
        <v>1</v>
      </c>
      <c r="K7242">
        <v>5</v>
      </c>
      <c r="L7242">
        <v>8</v>
      </c>
      <c r="M7242">
        <v>0</v>
      </c>
      <c r="N7242">
        <v>0</v>
      </c>
      <c r="O7242">
        <v>0</v>
      </c>
      <c r="P7242">
        <v>5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5</v>
      </c>
      <c r="AF7242">
        <v>0</v>
      </c>
      <c r="AG7242">
        <v>0</v>
      </c>
      <c r="AH7242" t="b">
        <v>0</v>
      </c>
    </row>
    <row r="7243" spans="1:34" x14ac:dyDescent="0.3">
      <c r="A7243" s="1" t="s">
        <v>2591</v>
      </c>
      <c r="B7243" s="1" t="s">
        <v>2592</v>
      </c>
      <c r="C7243" s="1" t="s">
        <v>8823</v>
      </c>
      <c r="D7243" t="b">
        <v>0</v>
      </c>
      <c r="E7243">
        <v>66</v>
      </c>
      <c r="F7243">
        <v>1</v>
      </c>
      <c r="G7243">
        <v>0</v>
      </c>
      <c r="H7243">
        <v>0</v>
      </c>
      <c r="I7243">
        <v>0</v>
      </c>
      <c r="J7243">
        <v>1</v>
      </c>
      <c r="K7243">
        <v>0</v>
      </c>
      <c r="L7243">
        <v>2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2</v>
      </c>
      <c r="AF7243">
        <v>0</v>
      </c>
      <c r="AG7243">
        <v>0</v>
      </c>
      <c r="AH7243" t="b">
        <v>0</v>
      </c>
    </row>
    <row r="7244" spans="1:34" x14ac:dyDescent="0.3">
      <c r="A7244" s="1" t="s">
        <v>2591</v>
      </c>
      <c r="B7244" s="1" t="s">
        <v>2592</v>
      </c>
      <c r="C7244" s="1" t="s">
        <v>8832</v>
      </c>
      <c r="D7244" t="b">
        <v>0</v>
      </c>
      <c r="E7244">
        <v>49</v>
      </c>
      <c r="F7244">
        <v>1</v>
      </c>
      <c r="G7244">
        <v>1</v>
      </c>
      <c r="H7244">
        <v>0</v>
      </c>
      <c r="I7244">
        <v>1</v>
      </c>
      <c r="J7244">
        <v>1</v>
      </c>
      <c r="K7244">
        <v>0</v>
      </c>
      <c r="L7244">
        <v>3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1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7</v>
      </c>
      <c r="AF7244">
        <v>4</v>
      </c>
      <c r="AG7244">
        <v>0</v>
      </c>
      <c r="AH7244" t="b">
        <v>0</v>
      </c>
    </row>
    <row r="7245" spans="1:34" x14ac:dyDescent="0.3">
      <c r="A7245" s="1" t="s">
        <v>2593</v>
      </c>
      <c r="B7245" s="1" t="s">
        <v>2594</v>
      </c>
      <c r="C7245" s="1" t="s">
        <v>21470</v>
      </c>
      <c r="D7245" t="b">
        <v>0</v>
      </c>
      <c r="E7245">
        <v>31</v>
      </c>
      <c r="F7245">
        <v>3</v>
      </c>
      <c r="G7245">
        <v>1</v>
      </c>
      <c r="H7245">
        <v>0</v>
      </c>
      <c r="I7245">
        <v>1</v>
      </c>
      <c r="J7245">
        <v>1</v>
      </c>
      <c r="K7245">
        <v>0</v>
      </c>
      <c r="L7245">
        <v>3</v>
      </c>
      <c r="M7245">
        <v>1</v>
      </c>
      <c r="N7245">
        <v>0</v>
      </c>
      <c r="O7245">
        <v>1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15</v>
      </c>
      <c r="AF7245">
        <v>4</v>
      </c>
      <c r="AG7245">
        <v>0</v>
      </c>
      <c r="AH7245" t="b">
        <v>0</v>
      </c>
    </row>
    <row r="7246" spans="1:34" x14ac:dyDescent="0.3">
      <c r="A7246" s="1" t="s">
        <v>2595</v>
      </c>
      <c r="B7246" s="1" t="s">
        <v>2596</v>
      </c>
      <c r="C7246" s="1" t="s">
        <v>21471</v>
      </c>
      <c r="D7246" t="b">
        <v>1</v>
      </c>
      <c r="E7246">
        <v>507</v>
      </c>
      <c r="F7246">
        <v>0</v>
      </c>
      <c r="G7246">
        <v>0</v>
      </c>
      <c r="H7246">
        <v>0</v>
      </c>
      <c r="I7246">
        <v>0</v>
      </c>
      <c r="J7246">
        <v>1</v>
      </c>
      <c r="K7246">
        <v>0</v>
      </c>
      <c r="L7246">
        <v>2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2</v>
      </c>
      <c r="AF7246">
        <v>1</v>
      </c>
      <c r="AG7246">
        <v>0</v>
      </c>
      <c r="AH7246" t="b">
        <v>0</v>
      </c>
    </row>
    <row r="7247" spans="1:34" x14ac:dyDescent="0.3">
      <c r="A7247" s="1" t="s">
        <v>2595</v>
      </c>
      <c r="B7247" s="1" t="s">
        <v>2596</v>
      </c>
      <c r="C7247" s="1" t="s">
        <v>8807</v>
      </c>
      <c r="D7247" t="b">
        <v>0</v>
      </c>
      <c r="E7247">
        <v>777</v>
      </c>
      <c r="F7247">
        <v>0</v>
      </c>
      <c r="G7247">
        <v>0</v>
      </c>
      <c r="H7247">
        <v>0</v>
      </c>
      <c r="I7247">
        <v>0</v>
      </c>
      <c r="J7247">
        <v>3</v>
      </c>
      <c r="K7247">
        <v>1</v>
      </c>
      <c r="L7247">
        <v>3</v>
      </c>
      <c r="M7247">
        <v>1</v>
      </c>
      <c r="N7247">
        <v>0</v>
      </c>
      <c r="O7247">
        <v>1</v>
      </c>
      <c r="P7247">
        <v>1</v>
      </c>
      <c r="Q7247">
        <v>0</v>
      </c>
      <c r="R7247">
        <v>0</v>
      </c>
      <c r="S7247">
        <v>0</v>
      </c>
      <c r="T7247">
        <v>2</v>
      </c>
      <c r="U7247">
        <v>0</v>
      </c>
      <c r="V7247">
        <v>2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7</v>
      </c>
      <c r="AF7247">
        <v>1</v>
      </c>
      <c r="AG7247">
        <v>0</v>
      </c>
      <c r="AH7247" t="b">
        <v>0</v>
      </c>
    </row>
    <row r="7248" spans="1:34" x14ac:dyDescent="0.3">
      <c r="A7248" s="1" t="s">
        <v>2595</v>
      </c>
      <c r="B7248" s="1" t="s">
        <v>2596</v>
      </c>
      <c r="C7248" s="1" t="s">
        <v>8299</v>
      </c>
      <c r="D7248" t="b">
        <v>0</v>
      </c>
      <c r="E7248">
        <v>685</v>
      </c>
      <c r="F7248">
        <v>0</v>
      </c>
      <c r="G7248">
        <v>2</v>
      </c>
      <c r="H7248">
        <v>2</v>
      </c>
      <c r="I7248">
        <v>0</v>
      </c>
      <c r="J7248">
        <v>1</v>
      </c>
      <c r="K7248">
        <v>0</v>
      </c>
      <c r="L7248">
        <v>3</v>
      </c>
      <c r="M7248">
        <v>1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3</v>
      </c>
      <c r="AF7248">
        <v>1</v>
      </c>
      <c r="AG7248">
        <v>0</v>
      </c>
      <c r="AH7248" t="b">
        <v>0</v>
      </c>
    </row>
    <row r="7249" spans="1:34" x14ac:dyDescent="0.3">
      <c r="A7249" s="1" t="s">
        <v>2595</v>
      </c>
      <c r="B7249" s="1" t="s">
        <v>2596</v>
      </c>
      <c r="C7249" s="1" t="s">
        <v>9579</v>
      </c>
      <c r="D7249" t="b">
        <v>0</v>
      </c>
      <c r="E7249">
        <v>709</v>
      </c>
      <c r="F7249">
        <v>0</v>
      </c>
      <c r="G7249">
        <v>2</v>
      </c>
      <c r="H7249">
        <v>2</v>
      </c>
      <c r="I7249">
        <v>0</v>
      </c>
      <c r="J7249">
        <v>1</v>
      </c>
      <c r="K7249">
        <v>0</v>
      </c>
      <c r="L7249">
        <v>3</v>
      </c>
      <c r="M7249">
        <v>1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3</v>
      </c>
      <c r="AF7249">
        <v>1</v>
      </c>
      <c r="AG7249">
        <v>0</v>
      </c>
      <c r="AH7249" t="b">
        <v>0</v>
      </c>
    </row>
    <row r="7250" spans="1:34" x14ac:dyDescent="0.3">
      <c r="A7250" s="1" t="s">
        <v>2595</v>
      </c>
      <c r="B7250" s="1" t="s">
        <v>2596</v>
      </c>
      <c r="C7250" s="1" t="s">
        <v>12106</v>
      </c>
      <c r="D7250" t="b">
        <v>0</v>
      </c>
      <c r="E7250">
        <v>644</v>
      </c>
      <c r="F7250">
        <v>2</v>
      </c>
      <c r="G7250">
        <v>2</v>
      </c>
      <c r="H7250">
        <v>1</v>
      </c>
      <c r="I7250">
        <v>1</v>
      </c>
      <c r="J7250">
        <v>1</v>
      </c>
      <c r="K7250">
        <v>2</v>
      </c>
      <c r="L7250">
        <v>3</v>
      </c>
      <c r="M7250">
        <v>1</v>
      </c>
      <c r="N7250">
        <v>0</v>
      </c>
      <c r="O7250">
        <v>1</v>
      </c>
      <c r="P7250">
        <v>2</v>
      </c>
      <c r="Q7250">
        <v>1</v>
      </c>
      <c r="R7250">
        <v>1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5</v>
      </c>
      <c r="AF7250">
        <v>1</v>
      </c>
      <c r="AG7250">
        <v>0</v>
      </c>
      <c r="AH7250" t="b">
        <v>0</v>
      </c>
    </row>
    <row r="7251" spans="1:34" x14ac:dyDescent="0.3">
      <c r="A7251" s="1" t="s">
        <v>2595</v>
      </c>
      <c r="B7251" s="1" t="s">
        <v>2596</v>
      </c>
      <c r="C7251" s="1" t="s">
        <v>12107</v>
      </c>
      <c r="D7251" t="b">
        <v>0</v>
      </c>
      <c r="E7251">
        <v>794</v>
      </c>
      <c r="F7251">
        <v>0</v>
      </c>
      <c r="G7251">
        <v>0</v>
      </c>
      <c r="H7251">
        <v>0</v>
      </c>
      <c r="I7251">
        <v>0</v>
      </c>
      <c r="J7251">
        <v>2</v>
      </c>
      <c r="K7251">
        <v>2</v>
      </c>
      <c r="L7251">
        <v>6</v>
      </c>
      <c r="M7251">
        <v>0</v>
      </c>
      <c r="N7251">
        <v>0</v>
      </c>
      <c r="O7251">
        <v>2</v>
      </c>
      <c r="P7251">
        <v>2</v>
      </c>
      <c r="Q7251">
        <v>0</v>
      </c>
      <c r="R7251">
        <v>0</v>
      </c>
      <c r="S7251">
        <v>0</v>
      </c>
      <c r="T7251">
        <v>1</v>
      </c>
      <c r="U7251">
        <v>0</v>
      </c>
      <c r="V7251">
        <v>0</v>
      </c>
      <c r="W7251">
        <v>0</v>
      </c>
      <c r="X7251">
        <v>0</v>
      </c>
      <c r="Y7251">
        <v>1</v>
      </c>
      <c r="Z7251">
        <v>0</v>
      </c>
      <c r="AA7251">
        <v>1</v>
      </c>
      <c r="AB7251">
        <v>0</v>
      </c>
      <c r="AC7251">
        <v>0</v>
      </c>
      <c r="AD7251">
        <v>0</v>
      </c>
      <c r="AE7251">
        <v>9</v>
      </c>
      <c r="AF7251">
        <v>1</v>
      </c>
      <c r="AG7251">
        <v>0</v>
      </c>
      <c r="AH7251" t="b">
        <v>0</v>
      </c>
    </row>
    <row r="7252" spans="1:34" x14ac:dyDescent="0.3">
      <c r="A7252" s="1" t="s">
        <v>2595</v>
      </c>
      <c r="B7252" s="1" t="s">
        <v>2596</v>
      </c>
      <c r="C7252" s="1" t="s">
        <v>12109</v>
      </c>
      <c r="D7252" t="b">
        <v>0</v>
      </c>
      <c r="E7252">
        <v>729</v>
      </c>
      <c r="F7252">
        <v>0</v>
      </c>
      <c r="G7252">
        <v>1</v>
      </c>
      <c r="H7252">
        <v>1</v>
      </c>
      <c r="I7252">
        <v>0</v>
      </c>
      <c r="J7252">
        <v>2</v>
      </c>
      <c r="K7252">
        <v>2</v>
      </c>
      <c r="L7252">
        <v>9</v>
      </c>
      <c r="M7252">
        <v>2</v>
      </c>
      <c r="N7252">
        <v>1</v>
      </c>
      <c r="O7252">
        <v>0</v>
      </c>
      <c r="P7252">
        <v>2</v>
      </c>
      <c r="Q7252">
        <v>0</v>
      </c>
      <c r="R7252">
        <v>0</v>
      </c>
      <c r="S7252">
        <v>0</v>
      </c>
      <c r="T7252">
        <v>1</v>
      </c>
      <c r="U7252">
        <v>0</v>
      </c>
      <c r="V7252">
        <v>2</v>
      </c>
      <c r="W7252">
        <v>0</v>
      </c>
      <c r="X7252">
        <v>2</v>
      </c>
      <c r="Y7252">
        <v>1</v>
      </c>
      <c r="Z7252">
        <v>3</v>
      </c>
      <c r="AA7252">
        <v>1</v>
      </c>
      <c r="AB7252">
        <v>0</v>
      </c>
      <c r="AC7252">
        <v>0</v>
      </c>
      <c r="AD7252">
        <v>0</v>
      </c>
      <c r="AE7252">
        <v>7</v>
      </c>
      <c r="AF7252">
        <v>1</v>
      </c>
      <c r="AG7252">
        <v>0</v>
      </c>
      <c r="AH7252" t="b">
        <v>0</v>
      </c>
    </row>
    <row r="7253" spans="1:34" x14ac:dyDescent="0.3">
      <c r="A7253" s="1" t="s">
        <v>2595</v>
      </c>
      <c r="B7253" s="1" t="s">
        <v>2596</v>
      </c>
      <c r="C7253" s="1" t="s">
        <v>12110</v>
      </c>
      <c r="D7253" t="b">
        <v>0</v>
      </c>
      <c r="E7253">
        <v>545</v>
      </c>
      <c r="F7253">
        <v>3</v>
      </c>
      <c r="G7253">
        <v>4</v>
      </c>
      <c r="H7253">
        <v>1</v>
      </c>
      <c r="I7253">
        <v>3</v>
      </c>
      <c r="J7253">
        <v>16</v>
      </c>
      <c r="K7253">
        <v>20</v>
      </c>
      <c r="L7253">
        <v>55</v>
      </c>
      <c r="M7253">
        <v>2</v>
      </c>
      <c r="N7253">
        <v>10</v>
      </c>
      <c r="O7253">
        <v>2</v>
      </c>
      <c r="P7253">
        <v>20</v>
      </c>
      <c r="Q7253">
        <v>1</v>
      </c>
      <c r="R7253">
        <v>1</v>
      </c>
      <c r="S7253">
        <v>4</v>
      </c>
      <c r="T7253">
        <v>2</v>
      </c>
      <c r="U7253">
        <v>0</v>
      </c>
      <c r="V7253">
        <v>0</v>
      </c>
      <c r="W7253">
        <v>1</v>
      </c>
      <c r="X7253">
        <v>5</v>
      </c>
      <c r="Y7253">
        <v>15</v>
      </c>
      <c r="Z7253">
        <v>1</v>
      </c>
      <c r="AA7253">
        <v>4</v>
      </c>
      <c r="AB7253">
        <v>0</v>
      </c>
      <c r="AC7253">
        <v>0</v>
      </c>
      <c r="AD7253">
        <v>0</v>
      </c>
      <c r="AE7253">
        <v>28</v>
      </c>
      <c r="AF7253">
        <v>2</v>
      </c>
      <c r="AG7253">
        <v>0</v>
      </c>
      <c r="AH7253" t="b">
        <v>0</v>
      </c>
    </row>
    <row r="7254" spans="1:34" x14ac:dyDescent="0.3">
      <c r="A7254" s="1" t="s">
        <v>2595</v>
      </c>
      <c r="B7254" s="1" t="s">
        <v>2596</v>
      </c>
      <c r="C7254" s="1" t="s">
        <v>7988</v>
      </c>
      <c r="D7254" t="b">
        <v>0</v>
      </c>
      <c r="E7254">
        <v>858</v>
      </c>
      <c r="F7254">
        <v>1</v>
      </c>
      <c r="G7254">
        <v>1</v>
      </c>
      <c r="H7254">
        <v>0</v>
      </c>
      <c r="I7254">
        <v>1</v>
      </c>
      <c r="J7254">
        <v>1</v>
      </c>
      <c r="K7254">
        <v>1</v>
      </c>
      <c r="L7254">
        <v>3</v>
      </c>
      <c r="M7254">
        <v>1</v>
      </c>
      <c r="N7254">
        <v>0</v>
      </c>
      <c r="O7254">
        <v>0</v>
      </c>
      <c r="P7254">
        <v>1</v>
      </c>
      <c r="Q7254">
        <v>1</v>
      </c>
      <c r="R7254">
        <v>4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5</v>
      </c>
      <c r="AF7254">
        <v>1</v>
      </c>
      <c r="AG7254">
        <v>0</v>
      </c>
      <c r="AH7254" t="b">
        <v>0</v>
      </c>
    </row>
    <row r="7255" spans="1:34" x14ac:dyDescent="0.3">
      <c r="A7255" s="1" t="s">
        <v>2595</v>
      </c>
      <c r="B7255" s="1" t="s">
        <v>2596</v>
      </c>
      <c r="C7255" s="1" t="s">
        <v>8860</v>
      </c>
      <c r="D7255" t="b">
        <v>0</v>
      </c>
      <c r="E7255">
        <v>681</v>
      </c>
      <c r="F7255">
        <v>0</v>
      </c>
      <c r="G7255">
        <v>0</v>
      </c>
      <c r="H7255">
        <v>0</v>
      </c>
      <c r="I7255">
        <v>0</v>
      </c>
      <c r="J7255">
        <v>1</v>
      </c>
      <c r="K7255">
        <v>0</v>
      </c>
      <c r="L7255">
        <v>3</v>
      </c>
      <c r="M7255">
        <v>0</v>
      </c>
      <c r="N7255">
        <v>0</v>
      </c>
      <c r="O7255">
        <v>1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1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3</v>
      </c>
      <c r="AF7255">
        <v>1</v>
      </c>
      <c r="AG7255">
        <v>0</v>
      </c>
      <c r="AH7255" t="b">
        <v>0</v>
      </c>
    </row>
    <row r="7256" spans="1:34" x14ac:dyDescent="0.3">
      <c r="A7256" s="1" t="s">
        <v>2595</v>
      </c>
      <c r="B7256" s="1" t="s">
        <v>2596</v>
      </c>
      <c r="C7256" s="1" t="s">
        <v>12111</v>
      </c>
      <c r="D7256" t="b">
        <v>0</v>
      </c>
      <c r="E7256">
        <v>628</v>
      </c>
      <c r="F7256">
        <v>1</v>
      </c>
      <c r="G7256">
        <v>4</v>
      </c>
      <c r="H7256">
        <v>3</v>
      </c>
      <c r="I7256">
        <v>1</v>
      </c>
      <c r="J7256">
        <v>2</v>
      </c>
      <c r="K7256">
        <v>1</v>
      </c>
      <c r="L7256">
        <v>7</v>
      </c>
      <c r="M7256">
        <v>2</v>
      </c>
      <c r="N7256">
        <v>0</v>
      </c>
      <c r="O7256">
        <v>0</v>
      </c>
      <c r="P7256">
        <v>1</v>
      </c>
      <c r="Q7256">
        <v>1</v>
      </c>
      <c r="R7256">
        <v>3</v>
      </c>
      <c r="S7256">
        <v>0</v>
      </c>
      <c r="T7256">
        <v>1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1</v>
      </c>
      <c r="AB7256">
        <v>0</v>
      </c>
      <c r="AC7256">
        <v>0</v>
      </c>
      <c r="AD7256">
        <v>0</v>
      </c>
      <c r="AE7256">
        <v>6</v>
      </c>
      <c r="AF7256">
        <v>1</v>
      </c>
      <c r="AG7256">
        <v>0</v>
      </c>
      <c r="AH7256" t="b">
        <v>0</v>
      </c>
    </row>
    <row r="7257" spans="1:34" x14ac:dyDescent="0.3">
      <c r="A7257" s="1" t="s">
        <v>2595</v>
      </c>
      <c r="B7257" s="1" t="s">
        <v>2596</v>
      </c>
      <c r="C7257" s="1" t="s">
        <v>12113</v>
      </c>
      <c r="D7257" t="b">
        <v>0</v>
      </c>
      <c r="E7257">
        <v>786</v>
      </c>
      <c r="F7257">
        <v>0</v>
      </c>
      <c r="G7257">
        <v>0</v>
      </c>
      <c r="H7257">
        <v>0</v>
      </c>
      <c r="I7257">
        <v>0</v>
      </c>
      <c r="J7257">
        <v>2</v>
      </c>
      <c r="K7257">
        <v>2</v>
      </c>
      <c r="L7257">
        <v>6</v>
      </c>
      <c r="M7257">
        <v>0</v>
      </c>
      <c r="N7257">
        <v>0</v>
      </c>
      <c r="O7257">
        <v>2</v>
      </c>
      <c r="P7257">
        <v>2</v>
      </c>
      <c r="Q7257">
        <v>0</v>
      </c>
      <c r="R7257">
        <v>0</v>
      </c>
      <c r="S7257">
        <v>0</v>
      </c>
      <c r="T7257">
        <v>1</v>
      </c>
      <c r="U7257">
        <v>0</v>
      </c>
      <c r="V7257">
        <v>0</v>
      </c>
      <c r="W7257">
        <v>0</v>
      </c>
      <c r="X7257">
        <v>0</v>
      </c>
      <c r="Y7257">
        <v>1</v>
      </c>
      <c r="Z7257">
        <v>0</v>
      </c>
      <c r="AA7257">
        <v>1</v>
      </c>
      <c r="AB7257">
        <v>0</v>
      </c>
      <c r="AC7257">
        <v>0</v>
      </c>
      <c r="AD7257">
        <v>0</v>
      </c>
      <c r="AE7257">
        <v>7</v>
      </c>
      <c r="AF7257">
        <v>1</v>
      </c>
      <c r="AG7257">
        <v>0</v>
      </c>
      <c r="AH7257" t="b">
        <v>0</v>
      </c>
    </row>
    <row r="7258" spans="1:34" x14ac:dyDescent="0.3">
      <c r="A7258" s="1" t="s">
        <v>2595</v>
      </c>
      <c r="B7258" s="1" t="s">
        <v>2596</v>
      </c>
      <c r="C7258" s="1" t="s">
        <v>7913</v>
      </c>
      <c r="D7258" t="b">
        <v>0</v>
      </c>
      <c r="E7258">
        <v>669</v>
      </c>
      <c r="F7258">
        <v>0</v>
      </c>
      <c r="G7258">
        <v>2</v>
      </c>
      <c r="H7258">
        <v>2</v>
      </c>
      <c r="I7258">
        <v>0</v>
      </c>
      <c r="J7258">
        <v>1</v>
      </c>
      <c r="K7258">
        <v>0</v>
      </c>
      <c r="L7258">
        <v>3</v>
      </c>
      <c r="M7258">
        <v>1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3</v>
      </c>
      <c r="AF7258">
        <v>1</v>
      </c>
      <c r="AG7258">
        <v>0</v>
      </c>
      <c r="AH7258" t="b">
        <v>0</v>
      </c>
    </row>
    <row r="7259" spans="1:34" x14ac:dyDescent="0.3">
      <c r="A7259" s="1" t="s">
        <v>2595</v>
      </c>
      <c r="B7259" s="1" t="s">
        <v>2596</v>
      </c>
      <c r="C7259" s="1" t="s">
        <v>12114</v>
      </c>
      <c r="D7259" t="b">
        <v>0</v>
      </c>
      <c r="E7259">
        <v>636</v>
      </c>
      <c r="F7259">
        <v>1</v>
      </c>
      <c r="G7259">
        <v>4</v>
      </c>
      <c r="H7259">
        <v>3</v>
      </c>
      <c r="I7259">
        <v>1</v>
      </c>
      <c r="J7259">
        <v>2</v>
      </c>
      <c r="K7259">
        <v>2</v>
      </c>
      <c r="L7259">
        <v>7</v>
      </c>
      <c r="M7259">
        <v>1</v>
      </c>
      <c r="N7259">
        <v>0</v>
      </c>
      <c r="O7259">
        <v>0</v>
      </c>
      <c r="P7259">
        <v>2</v>
      </c>
      <c r="Q7259">
        <v>1</v>
      </c>
      <c r="R7259">
        <v>2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2</v>
      </c>
      <c r="Z7259">
        <v>1</v>
      </c>
      <c r="AA7259">
        <v>1</v>
      </c>
      <c r="AB7259">
        <v>0</v>
      </c>
      <c r="AC7259">
        <v>0</v>
      </c>
      <c r="AD7259">
        <v>0</v>
      </c>
      <c r="AE7259">
        <v>19</v>
      </c>
      <c r="AF7259">
        <v>2</v>
      </c>
      <c r="AG7259">
        <v>0</v>
      </c>
      <c r="AH7259" t="b">
        <v>0</v>
      </c>
    </row>
    <row r="7260" spans="1:34" x14ac:dyDescent="0.3">
      <c r="A7260" s="1" t="s">
        <v>2595</v>
      </c>
      <c r="B7260" s="1" t="s">
        <v>2596</v>
      </c>
      <c r="C7260" s="1" t="s">
        <v>7957</v>
      </c>
      <c r="D7260" t="b">
        <v>0</v>
      </c>
      <c r="E7260">
        <v>831</v>
      </c>
      <c r="F7260">
        <v>1</v>
      </c>
      <c r="G7260">
        <v>6</v>
      </c>
      <c r="H7260">
        <v>0</v>
      </c>
      <c r="I7260">
        <v>6</v>
      </c>
      <c r="J7260">
        <v>3</v>
      </c>
      <c r="K7260">
        <v>8</v>
      </c>
      <c r="L7260">
        <v>10</v>
      </c>
      <c r="M7260">
        <v>3</v>
      </c>
      <c r="N7260">
        <v>1</v>
      </c>
      <c r="O7260">
        <v>1</v>
      </c>
      <c r="P7260">
        <v>8</v>
      </c>
      <c r="Q7260">
        <v>6</v>
      </c>
      <c r="R7260">
        <v>1</v>
      </c>
      <c r="S7260">
        <v>0</v>
      </c>
      <c r="T7260">
        <v>1</v>
      </c>
      <c r="U7260">
        <v>0</v>
      </c>
      <c r="V7260">
        <v>1</v>
      </c>
      <c r="W7260">
        <v>0</v>
      </c>
      <c r="X7260">
        <v>0</v>
      </c>
      <c r="Y7260">
        <v>1</v>
      </c>
      <c r="Z7260">
        <v>0</v>
      </c>
      <c r="AA7260">
        <v>1</v>
      </c>
      <c r="AB7260">
        <v>0</v>
      </c>
      <c r="AC7260">
        <v>0</v>
      </c>
      <c r="AD7260">
        <v>0</v>
      </c>
      <c r="AE7260">
        <v>8</v>
      </c>
      <c r="AF7260">
        <v>1</v>
      </c>
      <c r="AG7260">
        <v>0</v>
      </c>
      <c r="AH7260" t="b">
        <v>0</v>
      </c>
    </row>
    <row r="7261" spans="1:34" x14ac:dyDescent="0.3">
      <c r="A7261" s="1" t="s">
        <v>2595</v>
      </c>
      <c r="B7261" s="1" t="s">
        <v>2596</v>
      </c>
      <c r="C7261" s="1" t="s">
        <v>7956</v>
      </c>
      <c r="D7261" t="b">
        <v>0</v>
      </c>
      <c r="E7261">
        <v>853</v>
      </c>
      <c r="F7261">
        <v>1</v>
      </c>
      <c r="G7261">
        <v>6</v>
      </c>
      <c r="H7261">
        <v>0</v>
      </c>
      <c r="I7261">
        <v>6</v>
      </c>
      <c r="J7261">
        <v>1</v>
      </c>
      <c r="K7261">
        <v>7</v>
      </c>
      <c r="L7261">
        <v>3</v>
      </c>
      <c r="M7261">
        <v>1</v>
      </c>
      <c r="N7261">
        <v>0</v>
      </c>
      <c r="O7261">
        <v>0</v>
      </c>
      <c r="P7261">
        <v>7</v>
      </c>
      <c r="Q7261">
        <v>6</v>
      </c>
      <c r="R7261">
        <v>1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4</v>
      </c>
      <c r="AF7261">
        <v>1</v>
      </c>
      <c r="AG7261">
        <v>0</v>
      </c>
      <c r="AH7261" t="b">
        <v>0</v>
      </c>
    </row>
    <row r="7262" spans="1:34" x14ac:dyDescent="0.3">
      <c r="A7262" s="1" t="s">
        <v>2595</v>
      </c>
      <c r="B7262" s="1" t="s">
        <v>2596</v>
      </c>
      <c r="C7262" s="1" t="s">
        <v>12115</v>
      </c>
      <c r="D7262" t="b">
        <v>0</v>
      </c>
      <c r="E7262">
        <v>697</v>
      </c>
      <c r="F7262">
        <v>0</v>
      </c>
      <c r="G7262">
        <v>0</v>
      </c>
      <c r="H7262">
        <v>0</v>
      </c>
      <c r="I7262">
        <v>0</v>
      </c>
      <c r="J7262">
        <v>1</v>
      </c>
      <c r="K7262">
        <v>0</v>
      </c>
      <c r="L7262">
        <v>3</v>
      </c>
      <c r="M7262">
        <v>0</v>
      </c>
      <c r="N7262">
        <v>0</v>
      </c>
      <c r="O7262">
        <v>1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1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3</v>
      </c>
      <c r="AF7262">
        <v>1</v>
      </c>
      <c r="AG7262">
        <v>0</v>
      </c>
      <c r="AH7262" t="b">
        <v>0</v>
      </c>
    </row>
    <row r="7263" spans="1:34" x14ac:dyDescent="0.3">
      <c r="A7263" s="1" t="s">
        <v>2595</v>
      </c>
      <c r="B7263" s="1" t="s">
        <v>2596</v>
      </c>
      <c r="C7263" s="1" t="s">
        <v>12116</v>
      </c>
      <c r="D7263" t="b">
        <v>0</v>
      </c>
      <c r="E7263">
        <v>782</v>
      </c>
      <c r="F7263">
        <v>1</v>
      </c>
      <c r="G7263">
        <v>3</v>
      </c>
      <c r="H7263">
        <v>1</v>
      </c>
      <c r="I7263">
        <v>2</v>
      </c>
      <c r="J7263">
        <v>1</v>
      </c>
      <c r="K7263">
        <v>2</v>
      </c>
      <c r="L7263">
        <v>3</v>
      </c>
      <c r="M7263">
        <v>1</v>
      </c>
      <c r="N7263">
        <v>0</v>
      </c>
      <c r="O7263">
        <v>0</v>
      </c>
      <c r="P7263">
        <v>2</v>
      </c>
      <c r="Q7263">
        <v>2</v>
      </c>
      <c r="R7263">
        <v>4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1</v>
      </c>
      <c r="AA7263">
        <v>0</v>
      </c>
      <c r="AB7263">
        <v>0</v>
      </c>
      <c r="AC7263">
        <v>0</v>
      </c>
      <c r="AD7263">
        <v>0</v>
      </c>
      <c r="AE7263">
        <v>7</v>
      </c>
      <c r="AF7263">
        <v>1</v>
      </c>
      <c r="AG7263">
        <v>0</v>
      </c>
      <c r="AH7263" t="b">
        <v>0</v>
      </c>
    </row>
    <row r="7264" spans="1:34" x14ac:dyDescent="0.3">
      <c r="A7264" s="1" t="s">
        <v>2595</v>
      </c>
      <c r="B7264" s="1" t="s">
        <v>2596</v>
      </c>
      <c r="C7264" s="1" t="s">
        <v>7990</v>
      </c>
      <c r="D7264" t="b">
        <v>0</v>
      </c>
      <c r="E7264">
        <v>826</v>
      </c>
      <c r="F7264">
        <v>1</v>
      </c>
      <c r="G7264">
        <v>0</v>
      </c>
      <c r="H7264">
        <v>0</v>
      </c>
      <c r="I7264">
        <v>0</v>
      </c>
      <c r="J7264">
        <v>1</v>
      </c>
      <c r="K7264">
        <v>0</v>
      </c>
      <c r="L7264">
        <v>3</v>
      </c>
      <c r="M7264">
        <v>1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6</v>
      </c>
      <c r="AF7264">
        <v>1</v>
      </c>
      <c r="AG7264">
        <v>0</v>
      </c>
      <c r="AH7264" t="b">
        <v>0</v>
      </c>
    </row>
    <row r="7265" spans="1:34" x14ac:dyDescent="0.3">
      <c r="A7265" s="1" t="s">
        <v>2595</v>
      </c>
      <c r="B7265" s="1" t="s">
        <v>2596</v>
      </c>
      <c r="C7265" s="1" t="s">
        <v>9214</v>
      </c>
      <c r="D7265" t="b">
        <v>0</v>
      </c>
      <c r="E7265">
        <v>648</v>
      </c>
      <c r="F7265">
        <v>1</v>
      </c>
      <c r="G7265">
        <v>1</v>
      </c>
      <c r="H7265">
        <v>1</v>
      </c>
      <c r="I7265">
        <v>0</v>
      </c>
      <c r="J7265">
        <v>2</v>
      </c>
      <c r="K7265">
        <v>0</v>
      </c>
      <c r="L7265">
        <v>7</v>
      </c>
      <c r="M7265">
        <v>2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0</v>
      </c>
      <c r="V7265">
        <v>0</v>
      </c>
      <c r="W7265">
        <v>0</v>
      </c>
      <c r="X7265">
        <v>0</v>
      </c>
      <c r="Y7265">
        <v>1</v>
      </c>
      <c r="Z7265">
        <v>0</v>
      </c>
      <c r="AA7265">
        <v>1</v>
      </c>
      <c r="AB7265">
        <v>0</v>
      </c>
      <c r="AC7265">
        <v>0</v>
      </c>
      <c r="AD7265">
        <v>0</v>
      </c>
      <c r="AE7265">
        <v>6</v>
      </c>
      <c r="AF7265">
        <v>1</v>
      </c>
      <c r="AG7265">
        <v>0</v>
      </c>
      <c r="AH7265" t="b">
        <v>0</v>
      </c>
    </row>
    <row r="7266" spans="1:34" x14ac:dyDescent="0.3">
      <c r="A7266" s="1" t="s">
        <v>2595</v>
      </c>
      <c r="B7266" s="1" t="s">
        <v>2596</v>
      </c>
      <c r="C7266" s="1" t="s">
        <v>17108</v>
      </c>
      <c r="D7266" t="b">
        <v>0</v>
      </c>
      <c r="E7266">
        <v>772</v>
      </c>
      <c r="F7266">
        <v>1</v>
      </c>
      <c r="G7266">
        <v>1</v>
      </c>
      <c r="H7266">
        <v>0</v>
      </c>
      <c r="I7266">
        <v>1</v>
      </c>
      <c r="J7266">
        <v>1</v>
      </c>
      <c r="K7266">
        <v>2</v>
      </c>
      <c r="L7266">
        <v>4</v>
      </c>
      <c r="M7266">
        <v>1</v>
      </c>
      <c r="N7266">
        <v>1</v>
      </c>
      <c r="O7266">
        <v>2</v>
      </c>
      <c r="P7266">
        <v>2</v>
      </c>
      <c r="Q7266">
        <v>1</v>
      </c>
      <c r="R7266">
        <v>2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1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6</v>
      </c>
      <c r="AF7266">
        <v>1</v>
      </c>
      <c r="AG7266">
        <v>0</v>
      </c>
      <c r="AH7266" t="b">
        <v>0</v>
      </c>
    </row>
    <row r="7267" spans="1:34" x14ac:dyDescent="0.3">
      <c r="A7267" s="1" t="s">
        <v>2595</v>
      </c>
      <c r="B7267" s="1" t="s">
        <v>2596</v>
      </c>
      <c r="C7267" s="1" t="s">
        <v>12117</v>
      </c>
      <c r="D7267" t="b">
        <v>0</v>
      </c>
      <c r="E7267">
        <v>862</v>
      </c>
      <c r="F7267">
        <v>0</v>
      </c>
      <c r="G7267">
        <v>1</v>
      </c>
      <c r="H7267">
        <v>1</v>
      </c>
      <c r="I7267">
        <v>0</v>
      </c>
      <c r="J7267">
        <v>1</v>
      </c>
      <c r="K7267">
        <v>0</v>
      </c>
      <c r="L7267">
        <v>3</v>
      </c>
      <c r="M7267">
        <v>1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14</v>
      </c>
      <c r="X7267">
        <v>0</v>
      </c>
      <c r="Y7267">
        <v>0</v>
      </c>
      <c r="Z7267">
        <v>2</v>
      </c>
      <c r="AA7267">
        <v>0</v>
      </c>
      <c r="AB7267">
        <v>0</v>
      </c>
      <c r="AC7267">
        <v>0</v>
      </c>
      <c r="AD7267">
        <v>0</v>
      </c>
      <c r="AE7267">
        <v>9</v>
      </c>
      <c r="AF7267">
        <v>1</v>
      </c>
      <c r="AG7267">
        <v>0</v>
      </c>
      <c r="AH7267" t="b">
        <v>0</v>
      </c>
    </row>
    <row r="7268" spans="1:34" x14ac:dyDescent="0.3">
      <c r="A7268" s="1" t="s">
        <v>2595</v>
      </c>
      <c r="B7268" s="1" t="s">
        <v>2596</v>
      </c>
      <c r="C7268" s="1" t="s">
        <v>8878</v>
      </c>
      <c r="D7268" t="b">
        <v>0</v>
      </c>
      <c r="E7268">
        <v>705</v>
      </c>
      <c r="F7268">
        <v>0</v>
      </c>
      <c r="G7268">
        <v>0</v>
      </c>
      <c r="H7268">
        <v>0</v>
      </c>
      <c r="I7268">
        <v>0</v>
      </c>
      <c r="J7268">
        <v>1</v>
      </c>
      <c r="K7268">
        <v>0</v>
      </c>
      <c r="L7268">
        <v>3</v>
      </c>
      <c r="M7268">
        <v>0</v>
      </c>
      <c r="N7268">
        <v>0</v>
      </c>
      <c r="O7268">
        <v>1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1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3</v>
      </c>
      <c r="AF7268">
        <v>1</v>
      </c>
      <c r="AG7268">
        <v>0</v>
      </c>
      <c r="AH7268" t="b">
        <v>0</v>
      </c>
    </row>
    <row r="7269" spans="1:34" x14ac:dyDescent="0.3">
      <c r="A7269" s="1" t="s">
        <v>2595</v>
      </c>
      <c r="B7269" s="1" t="s">
        <v>2596</v>
      </c>
      <c r="C7269" s="1" t="s">
        <v>12118</v>
      </c>
      <c r="D7269" t="b">
        <v>0</v>
      </c>
      <c r="E7269">
        <v>724</v>
      </c>
      <c r="F7269">
        <v>0</v>
      </c>
      <c r="G7269">
        <v>0</v>
      </c>
      <c r="H7269">
        <v>0</v>
      </c>
      <c r="I7269">
        <v>0</v>
      </c>
      <c r="J7269">
        <v>1</v>
      </c>
      <c r="K7269">
        <v>0</v>
      </c>
      <c r="L7269">
        <v>3</v>
      </c>
      <c r="M7269">
        <v>0</v>
      </c>
      <c r="N7269">
        <v>0</v>
      </c>
      <c r="O7269">
        <v>1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1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3</v>
      </c>
      <c r="AF7269">
        <v>1</v>
      </c>
      <c r="AG7269">
        <v>0</v>
      </c>
      <c r="AH7269" t="b">
        <v>0</v>
      </c>
    </row>
    <row r="7270" spans="1:34" x14ac:dyDescent="0.3">
      <c r="A7270" s="1" t="s">
        <v>2595</v>
      </c>
      <c r="B7270" s="1" t="s">
        <v>2596</v>
      </c>
      <c r="C7270" s="1" t="s">
        <v>8803</v>
      </c>
      <c r="D7270" t="b">
        <v>0</v>
      </c>
      <c r="E7270">
        <v>740</v>
      </c>
      <c r="F7270">
        <v>0</v>
      </c>
      <c r="G7270">
        <v>2</v>
      </c>
      <c r="H7270">
        <v>2</v>
      </c>
      <c r="I7270">
        <v>0</v>
      </c>
      <c r="J7270">
        <v>3</v>
      </c>
      <c r="K7270">
        <v>1</v>
      </c>
      <c r="L7270">
        <v>9</v>
      </c>
      <c r="M7270">
        <v>2</v>
      </c>
      <c r="N7270">
        <v>1</v>
      </c>
      <c r="O7270">
        <v>1</v>
      </c>
      <c r="P7270">
        <v>1</v>
      </c>
      <c r="Q7270">
        <v>0</v>
      </c>
      <c r="R7270">
        <v>0</v>
      </c>
      <c r="S7270">
        <v>0</v>
      </c>
      <c r="T7270">
        <v>2</v>
      </c>
      <c r="U7270">
        <v>0</v>
      </c>
      <c r="V7270">
        <v>0</v>
      </c>
      <c r="W7270">
        <v>0</v>
      </c>
      <c r="X7270">
        <v>0</v>
      </c>
      <c r="Y7270">
        <v>1</v>
      </c>
      <c r="Z7270">
        <v>0</v>
      </c>
      <c r="AA7270">
        <v>2</v>
      </c>
      <c r="AB7270">
        <v>0</v>
      </c>
      <c r="AC7270">
        <v>0</v>
      </c>
      <c r="AD7270">
        <v>0</v>
      </c>
      <c r="AE7270">
        <v>7</v>
      </c>
      <c r="AF7270">
        <v>1</v>
      </c>
      <c r="AG7270">
        <v>0</v>
      </c>
      <c r="AH7270" t="b">
        <v>0</v>
      </c>
    </row>
    <row r="7271" spans="1:34" x14ac:dyDescent="0.3">
      <c r="A7271" s="1" t="s">
        <v>2595</v>
      </c>
      <c r="B7271" s="1" t="s">
        <v>2596</v>
      </c>
      <c r="C7271" s="1" t="s">
        <v>12119</v>
      </c>
      <c r="D7271" t="b">
        <v>0</v>
      </c>
      <c r="E7271">
        <v>717</v>
      </c>
      <c r="F7271">
        <v>0</v>
      </c>
      <c r="G7271">
        <v>5</v>
      </c>
      <c r="H7271">
        <v>5</v>
      </c>
      <c r="I7271">
        <v>0</v>
      </c>
      <c r="J7271">
        <v>2</v>
      </c>
      <c r="K7271">
        <v>1</v>
      </c>
      <c r="L7271">
        <v>6</v>
      </c>
      <c r="M7271">
        <v>2</v>
      </c>
      <c r="N7271">
        <v>0</v>
      </c>
      <c r="O7271">
        <v>0</v>
      </c>
      <c r="P7271">
        <v>1</v>
      </c>
      <c r="Q7271">
        <v>0</v>
      </c>
      <c r="R7271">
        <v>0</v>
      </c>
      <c r="S7271">
        <v>0</v>
      </c>
      <c r="T7271">
        <v>1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1</v>
      </c>
      <c r="AB7271">
        <v>0</v>
      </c>
      <c r="AC7271">
        <v>0</v>
      </c>
      <c r="AD7271">
        <v>0</v>
      </c>
      <c r="AE7271">
        <v>4</v>
      </c>
      <c r="AF7271">
        <v>1</v>
      </c>
      <c r="AG7271">
        <v>0</v>
      </c>
      <c r="AH7271" t="b">
        <v>0</v>
      </c>
    </row>
    <row r="7272" spans="1:34" x14ac:dyDescent="0.3">
      <c r="A7272" s="1" t="s">
        <v>2595</v>
      </c>
      <c r="B7272" s="1" t="s">
        <v>2596</v>
      </c>
      <c r="C7272" s="1" t="s">
        <v>21472</v>
      </c>
      <c r="D7272" t="b">
        <v>0</v>
      </c>
      <c r="E7272">
        <v>759</v>
      </c>
      <c r="F7272">
        <v>0</v>
      </c>
      <c r="G7272">
        <v>1</v>
      </c>
      <c r="H7272">
        <v>1</v>
      </c>
      <c r="I7272">
        <v>0</v>
      </c>
      <c r="J7272">
        <v>3</v>
      </c>
      <c r="K7272">
        <v>2</v>
      </c>
      <c r="L7272">
        <v>11</v>
      </c>
      <c r="M7272">
        <v>2</v>
      </c>
      <c r="N7272">
        <v>2</v>
      </c>
      <c r="O7272">
        <v>3</v>
      </c>
      <c r="P7272">
        <v>2</v>
      </c>
      <c r="Q7272">
        <v>0</v>
      </c>
      <c r="R7272">
        <v>0</v>
      </c>
      <c r="S7272">
        <v>0</v>
      </c>
      <c r="T7272">
        <v>2</v>
      </c>
      <c r="U7272">
        <v>0</v>
      </c>
      <c r="V7272">
        <v>0</v>
      </c>
      <c r="W7272">
        <v>0</v>
      </c>
      <c r="X7272">
        <v>0</v>
      </c>
      <c r="Y7272">
        <v>3</v>
      </c>
      <c r="Z7272">
        <v>0</v>
      </c>
      <c r="AA7272">
        <v>1</v>
      </c>
      <c r="AB7272">
        <v>0</v>
      </c>
      <c r="AC7272">
        <v>0</v>
      </c>
      <c r="AD7272">
        <v>0</v>
      </c>
      <c r="AE7272">
        <v>9</v>
      </c>
      <c r="AF7272">
        <v>2</v>
      </c>
      <c r="AG7272">
        <v>0</v>
      </c>
      <c r="AH7272" t="b">
        <v>0</v>
      </c>
    </row>
    <row r="7273" spans="1:34" x14ac:dyDescent="0.3">
      <c r="A7273" s="1" t="s">
        <v>2595</v>
      </c>
      <c r="B7273" s="1" t="s">
        <v>2596</v>
      </c>
      <c r="C7273" s="1" t="s">
        <v>7914</v>
      </c>
      <c r="D7273" t="b">
        <v>0</v>
      </c>
      <c r="E7273">
        <v>673</v>
      </c>
      <c r="F7273">
        <v>0</v>
      </c>
      <c r="G7273">
        <v>0</v>
      </c>
      <c r="H7273">
        <v>0</v>
      </c>
      <c r="I7273">
        <v>0</v>
      </c>
      <c r="J7273">
        <v>1</v>
      </c>
      <c r="K7273">
        <v>0</v>
      </c>
      <c r="L7273">
        <v>3</v>
      </c>
      <c r="M7273">
        <v>0</v>
      </c>
      <c r="N7273">
        <v>0</v>
      </c>
      <c r="O7273">
        <v>1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1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3</v>
      </c>
      <c r="AF7273">
        <v>1</v>
      </c>
      <c r="AG7273">
        <v>0</v>
      </c>
      <c r="AH7273" t="b">
        <v>0</v>
      </c>
    </row>
    <row r="7274" spans="1:34" x14ac:dyDescent="0.3">
      <c r="A7274" s="1" t="s">
        <v>2595</v>
      </c>
      <c r="B7274" s="1" t="s">
        <v>2596</v>
      </c>
      <c r="C7274" s="1" t="s">
        <v>8300</v>
      </c>
      <c r="D7274" t="b">
        <v>0</v>
      </c>
      <c r="E7274">
        <v>689</v>
      </c>
      <c r="F7274">
        <v>0</v>
      </c>
      <c r="G7274">
        <v>0</v>
      </c>
      <c r="H7274">
        <v>0</v>
      </c>
      <c r="I7274">
        <v>0</v>
      </c>
      <c r="J7274">
        <v>1</v>
      </c>
      <c r="K7274">
        <v>0</v>
      </c>
      <c r="L7274">
        <v>3</v>
      </c>
      <c r="M7274">
        <v>0</v>
      </c>
      <c r="N7274">
        <v>0</v>
      </c>
      <c r="O7274">
        <v>1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1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3</v>
      </c>
      <c r="AF7274">
        <v>1</v>
      </c>
      <c r="AG7274">
        <v>0</v>
      </c>
      <c r="AH7274" t="b">
        <v>0</v>
      </c>
    </row>
    <row r="7275" spans="1:34" x14ac:dyDescent="0.3">
      <c r="A7275" s="1" t="s">
        <v>2595</v>
      </c>
      <c r="B7275" s="1" t="s">
        <v>2596</v>
      </c>
      <c r="C7275" s="1" t="s">
        <v>12120</v>
      </c>
      <c r="D7275" t="b">
        <v>0</v>
      </c>
      <c r="E7275">
        <v>693</v>
      </c>
      <c r="F7275">
        <v>0</v>
      </c>
      <c r="G7275">
        <v>0</v>
      </c>
      <c r="H7275">
        <v>0</v>
      </c>
      <c r="I7275">
        <v>0</v>
      </c>
      <c r="J7275">
        <v>1</v>
      </c>
      <c r="K7275">
        <v>0</v>
      </c>
      <c r="L7275">
        <v>3</v>
      </c>
      <c r="M7275">
        <v>1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3</v>
      </c>
      <c r="AF7275">
        <v>1</v>
      </c>
      <c r="AG7275">
        <v>0</v>
      </c>
      <c r="AH7275" t="b">
        <v>0</v>
      </c>
    </row>
    <row r="7276" spans="1:34" x14ac:dyDescent="0.3">
      <c r="A7276" s="1" t="s">
        <v>2595</v>
      </c>
      <c r="B7276" s="1" t="s">
        <v>2596</v>
      </c>
      <c r="C7276" s="1" t="s">
        <v>9569</v>
      </c>
      <c r="D7276" t="b">
        <v>0</v>
      </c>
      <c r="E7276">
        <v>713</v>
      </c>
      <c r="F7276">
        <v>0</v>
      </c>
      <c r="G7276">
        <v>0</v>
      </c>
      <c r="H7276">
        <v>0</v>
      </c>
      <c r="I7276">
        <v>0</v>
      </c>
      <c r="J7276">
        <v>1</v>
      </c>
      <c r="K7276">
        <v>0</v>
      </c>
      <c r="L7276">
        <v>3</v>
      </c>
      <c r="M7276">
        <v>0</v>
      </c>
      <c r="N7276">
        <v>0</v>
      </c>
      <c r="O7276">
        <v>1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1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3</v>
      </c>
      <c r="AF7276">
        <v>1</v>
      </c>
      <c r="AG7276">
        <v>0</v>
      </c>
      <c r="AH7276" t="b">
        <v>0</v>
      </c>
    </row>
    <row r="7277" spans="1:34" x14ac:dyDescent="0.3">
      <c r="A7277" s="1" t="s">
        <v>2595</v>
      </c>
      <c r="B7277" s="1" t="s">
        <v>2596</v>
      </c>
      <c r="C7277" s="1" t="s">
        <v>12121</v>
      </c>
      <c r="D7277" t="b">
        <v>1</v>
      </c>
      <c r="E7277">
        <v>509</v>
      </c>
      <c r="F7277">
        <v>3</v>
      </c>
      <c r="G7277">
        <v>2</v>
      </c>
      <c r="H7277">
        <v>1</v>
      </c>
      <c r="I7277">
        <v>1</v>
      </c>
      <c r="J7277">
        <v>1</v>
      </c>
      <c r="K7277">
        <v>8</v>
      </c>
      <c r="L7277">
        <v>7</v>
      </c>
      <c r="M7277">
        <v>0</v>
      </c>
      <c r="N7277">
        <v>1</v>
      </c>
      <c r="O7277">
        <v>2</v>
      </c>
      <c r="P7277">
        <v>8</v>
      </c>
      <c r="Q7277">
        <v>1</v>
      </c>
      <c r="R7277">
        <v>2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4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11</v>
      </c>
      <c r="AF7277">
        <v>1</v>
      </c>
      <c r="AG7277">
        <v>0</v>
      </c>
      <c r="AH7277" t="b">
        <v>0</v>
      </c>
    </row>
    <row r="7278" spans="1:34" x14ac:dyDescent="0.3">
      <c r="A7278" s="1" t="s">
        <v>2595</v>
      </c>
      <c r="B7278" s="1" t="s">
        <v>2596</v>
      </c>
      <c r="C7278" s="1" t="s">
        <v>12122</v>
      </c>
      <c r="D7278" t="b">
        <v>1</v>
      </c>
      <c r="E7278">
        <v>532</v>
      </c>
      <c r="F7278">
        <v>1</v>
      </c>
      <c r="G7278">
        <v>2</v>
      </c>
      <c r="H7278">
        <v>0</v>
      </c>
      <c r="I7278">
        <v>2</v>
      </c>
      <c r="J7278">
        <v>2</v>
      </c>
      <c r="K7278">
        <v>2</v>
      </c>
      <c r="L7278">
        <v>11</v>
      </c>
      <c r="M7278">
        <v>0</v>
      </c>
      <c r="N7278">
        <v>0</v>
      </c>
      <c r="O7278">
        <v>7</v>
      </c>
      <c r="P7278">
        <v>2</v>
      </c>
      <c r="Q7278">
        <v>2</v>
      </c>
      <c r="R7278">
        <v>3</v>
      </c>
      <c r="S7278">
        <v>0</v>
      </c>
      <c r="T7278">
        <v>1</v>
      </c>
      <c r="U7278">
        <v>0</v>
      </c>
      <c r="V7278">
        <v>0</v>
      </c>
      <c r="W7278">
        <v>0</v>
      </c>
      <c r="X7278">
        <v>0</v>
      </c>
      <c r="Y7278">
        <v>9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13</v>
      </c>
      <c r="AF7278">
        <v>1</v>
      </c>
      <c r="AG7278">
        <v>0</v>
      </c>
      <c r="AH7278" t="b">
        <v>0</v>
      </c>
    </row>
    <row r="7279" spans="1:34" x14ac:dyDescent="0.3">
      <c r="A7279" s="1" t="s">
        <v>2595</v>
      </c>
      <c r="B7279" s="1" t="s">
        <v>2596</v>
      </c>
      <c r="C7279" s="1" t="s">
        <v>12123</v>
      </c>
      <c r="D7279" t="b">
        <v>0</v>
      </c>
      <c r="E7279">
        <v>603</v>
      </c>
      <c r="F7279">
        <v>1</v>
      </c>
      <c r="G7279">
        <v>1</v>
      </c>
      <c r="H7279">
        <v>1</v>
      </c>
      <c r="I7279">
        <v>0</v>
      </c>
      <c r="J7279">
        <v>4</v>
      </c>
      <c r="K7279">
        <v>3</v>
      </c>
      <c r="L7279">
        <v>10</v>
      </c>
      <c r="M7279">
        <v>0</v>
      </c>
      <c r="N7279">
        <v>1</v>
      </c>
      <c r="O7279">
        <v>4</v>
      </c>
      <c r="P7279">
        <v>3</v>
      </c>
      <c r="Q7279">
        <v>0</v>
      </c>
      <c r="R7279">
        <v>0</v>
      </c>
      <c r="S7279">
        <v>1</v>
      </c>
      <c r="T7279">
        <v>1</v>
      </c>
      <c r="U7279">
        <v>0</v>
      </c>
      <c r="V7279">
        <v>0</v>
      </c>
      <c r="W7279">
        <v>0</v>
      </c>
      <c r="X7279">
        <v>0</v>
      </c>
      <c r="Y7279">
        <v>1</v>
      </c>
      <c r="Z7279">
        <v>1</v>
      </c>
      <c r="AA7279">
        <v>3</v>
      </c>
      <c r="AB7279">
        <v>0</v>
      </c>
      <c r="AC7279">
        <v>0</v>
      </c>
      <c r="AD7279">
        <v>0</v>
      </c>
      <c r="AE7279">
        <v>20</v>
      </c>
      <c r="AF7279">
        <v>2</v>
      </c>
      <c r="AG7279">
        <v>0</v>
      </c>
      <c r="AH7279" t="b">
        <v>0</v>
      </c>
    </row>
    <row r="7280" spans="1:34" x14ac:dyDescent="0.3">
      <c r="A7280" s="1" t="s">
        <v>2595</v>
      </c>
      <c r="B7280" s="1" t="s">
        <v>2596</v>
      </c>
      <c r="C7280" s="1" t="s">
        <v>9381</v>
      </c>
      <c r="D7280" t="b">
        <v>0</v>
      </c>
      <c r="E7280">
        <v>701</v>
      </c>
      <c r="F7280">
        <v>0</v>
      </c>
      <c r="G7280">
        <v>2</v>
      </c>
      <c r="H7280">
        <v>2</v>
      </c>
      <c r="I7280">
        <v>0</v>
      </c>
      <c r="J7280">
        <v>1</v>
      </c>
      <c r="K7280">
        <v>0</v>
      </c>
      <c r="L7280">
        <v>3</v>
      </c>
      <c r="M7280">
        <v>1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3</v>
      </c>
      <c r="AF7280">
        <v>1</v>
      </c>
      <c r="AG7280">
        <v>0</v>
      </c>
      <c r="AH7280" t="b">
        <v>0</v>
      </c>
    </row>
    <row r="7281" spans="1:34" x14ac:dyDescent="0.3">
      <c r="A7281" s="1" t="s">
        <v>2595</v>
      </c>
      <c r="B7281" s="1" t="s">
        <v>2596</v>
      </c>
      <c r="C7281" s="1" t="s">
        <v>8966</v>
      </c>
      <c r="D7281" t="b">
        <v>0</v>
      </c>
      <c r="E7281">
        <v>661</v>
      </c>
      <c r="F7281">
        <v>1</v>
      </c>
      <c r="G7281">
        <v>3</v>
      </c>
      <c r="H7281">
        <v>2</v>
      </c>
      <c r="I7281">
        <v>1</v>
      </c>
      <c r="J7281">
        <v>2</v>
      </c>
      <c r="K7281">
        <v>1</v>
      </c>
      <c r="L7281">
        <v>7</v>
      </c>
      <c r="M7281">
        <v>2</v>
      </c>
      <c r="N7281">
        <v>0</v>
      </c>
      <c r="O7281">
        <v>0</v>
      </c>
      <c r="P7281">
        <v>1</v>
      </c>
      <c r="Q7281">
        <v>1</v>
      </c>
      <c r="R7281">
        <v>1</v>
      </c>
      <c r="S7281">
        <v>0</v>
      </c>
      <c r="T7281">
        <v>1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1</v>
      </c>
      <c r="AB7281">
        <v>0</v>
      </c>
      <c r="AC7281">
        <v>0</v>
      </c>
      <c r="AD7281">
        <v>0</v>
      </c>
      <c r="AE7281">
        <v>6</v>
      </c>
      <c r="AF7281">
        <v>1</v>
      </c>
      <c r="AG7281">
        <v>0</v>
      </c>
      <c r="AH7281" t="b">
        <v>0</v>
      </c>
    </row>
    <row r="7282" spans="1:34" x14ac:dyDescent="0.3">
      <c r="A7282" s="1" t="s">
        <v>2595</v>
      </c>
      <c r="B7282" s="1" t="s">
        <v>2596</v>
      </c>
      <c r="C7282" s="1" t="s">
        <v>12124</v>
      </c>
      <c r="D7282" t="b">
        <v>0</v>
      </c>
      <c r="E7282">
        <v>750</v>
      </c>
      <c r="F7282">
        <v>1</v>
      </c>
      <c r="G7282">
        <v>4</v>
      </c>
      <c r="H7282">
        <v>3</v>
      </c>
      <c r="I7282">
        <v>1</v>
      </c>
      <c r="J7282">
        <v>3</v>
      </c>
      <c r="K7282">
        <v>1</v>
      </c>
      <c r="L7282">
        <v>8</v>
      </c>
      <c r="M7282">
        <v>2</v>
      </c>
      <c r="N7282">
        <v>1</v>
      </c>
      <c r="O7282">
        <v>3</v>
      </c>
      <c r="P7282">
        <v>1</v>
      </c>
      <c r="Q7282">
        <v>1</v>
      </c>
      <c r="R7282">
        <v>1</v>
      </c>
      <c r="S7282">
        <v>0</v>
      </c>
      <c r="T7282">
        <v>2</v>
      </c>
      <c r="U7282">
        <v>0</v>
      </c>
      <c r="V7282">
        <v>0</v>
      </c>
      <c r="W7282">
        <v>0</v>
      </c>
      <c r="X7282">
        <v>0</v>
      </c>
      <c r="Y7282">
        <v>2</v>
      </c>
      <c r="Z7282">
        <v>0</v>
      </c>
      <c r="AA7282">
        <v>1</v>
      </c>
      <c r="AB7282">
        <v>0</v>
      </c>
      <c r="AC7282">
        <v>0</v>
      </c>
      <c r="AD7282">
        <v>0</v>
      </c>
      <c r="AE7282">
        <v>7</v>
      </c>
      <c r="AF7282">
        <v>1</v>
      </c>
      <c r="AG7282">
        <v>0</v>
      </c>
      <c r="AH7282" t="b">
        <v>0</v>
      </c>
    </row>
    <row r="7283" spans="1:34" x14ac:dyDescent="0.3">
      <c r="A7283" s="1" t="s">
        <v>2595</v>
      </c>
      <c r="B7283" s="1" t="s">
        <v>2596</v>
      </c>
      <c r="C7283" s="1" t="s">
        <v>12125</v>
      </c>
      <c r="D7283" t="b">
        <v>0</v>
      </c>
      <c r="E7283">
        <v>802</v>
      </c>
      <c r="F7283">
        <v>0</v>
      </c>
      <c r="G7283">
        <v>0</v>
      </c>
      <c r="H7283">
        <v>0</v>
      </c>
      <c r="I7283">
        <v>0</v>
      </c>
      <c r="J7283">
        <v>2</v>
      </c>
      <c r="K7283">
        <v>1</v>
      </c>
      <c r="L7283">
        <v>6</v>
      </c>
      <c r="M7283">
        <v>0</v>
      </c>
      <c r="N7283">
        <v>0</v>
      </c>
      <c r="O7283">
        <v>1</v>
      </c>
      <c r="P7283">
        <v>1</v>
      </c>
      <c r="Q7283">
        <v>0</v>
      </c>
      <c r="R7283">
        <v>0</v>
      </c>
      <c r="S7283">
        <v>0</v>
      </c>
      <c r="T7283">
        <v>1</v>
      </c>
      <c r="U7283">
        <v>0</v>
      </c>
      <c r="V7283">
        <v>0</v>
      </c>
      <c r="W7283">
        <v>0</v>
      </c>
      <c r="X7283">
        <v>0</v>
      </c>
      <c r="Y7283">
        <v>2</v>
      </c>
      <c r="Z7283">
        <v>0</v>
      </c>
      <c r="AA7283">
        <v>1</v>
      </c>
      <c r="AB7283">
        <v>0</v>
      </c>
      <c r="AC7283">
        <v>0</v>
      </c>
      <c r="AD7283">
        <v>0</v>
      </c>
      <c r="AE7283">
        <v>7</v>
      </c>
      <c r="AF7283">
        <v>1</v>
      </c>
      <c r="AG7283">
        <v>0</v>
      </c>
      <c r="AH7283" t="b">
        <v>0</v>
      </c>
    </row>
    <row r="7284" spans="1:34" x14ac:dyDescent="0.3">
      <c r="A7284" s="1" t="s">
        <v>2595</v>
      </c>
      <c r="B7284" s="1" t="s">
        <v>2596</v>
      </c>
      <c r="C7284" s="1" t="s">
        <v>8164</v>
      </c>
      <c r="D7284" t="b">
        <v>0</v>
      </c>
      <c r="E7284">
        <v>617</v>
      </c>
      <c r="F7284">
        <v>1</v>
      </c>
      <c r="G7284">
        <v>3</v>
      </c>
      <c r="H7284">
        <v>1</v>
      </c>
      <c r="I7284">
        <v>2</v>
      </c>
      <c r="J7284">
        <v>1</v>
      </c>
      <c r="K7284">
        <v>3</v>
      </c>
      <c r="L7284">
        <v>5</v>
      </c>
      <c r="M7284">
        <v>0</v>
      </c>
      <c r="N7284">
        <v>0</v>
      </c>
      <c r="O7284">
        <v>0</v>
      </c>
      <c r="P7284">
        <v>3</v>
      </c>
      <c r="Q7284">
        <v>2</v>
      </c>
      <c r="R7284">
        <v>3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1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16</v>
      </c>
      <c r="AF7284">
        <v>4</v>
      </c>
      <c r="AG7284">
        <v>0</v>
      </c>
      <c r="AH7284" t="b">
        <v>1</v>
      </c>
    </row>
    <row r="7285" spans="1:34" x14ac:dyDescent="0.3">
      <c r="A7285" s="1" t="s">
        <v>2595</v>
      </c>
      <c r="B7285" s="1" t="s">
        <v>2596</v>
      </c>
      <c r="C7285" s="1" t="s">
        <v>12126</v>
      </c>
      <c r="D7285" t="b">
        <v>0</v>
      </c>
      <c r="E7285">
        <v>811</v>
      </c>
      <c r="F7285">
        <v>0</v>
      </c>
      <c r="G7285">
        <v>0</v>
      </c>
      <c r="H7285">
        <v>0</v>
      </c>
      <c r="I7285">
        <v>0</v>
      </c>
      <c r="J7285">
        <v>2</v>
      </c>
      <c r="K7285">
        <v>0</v>
      </c>
      <c r="L7285">
        <v>6</v>
      </c>
      <c r="M7285">
        <v>1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1</v>
      </c>
      <c r="U7285">
        <v>0</v>
      </c>
      <c r="V7285">
        <v>0</v>
      </c>
      <c r="W7285">
        <v>0</v>
      </c>
      <c r="X7285">
        <v>0</v>
      </c>
      <c r="Y7285">
        <v>1</v>
      </c>
      <c r="Z7285">
        <v>0</v>
      </c>
      <c r="AA7285">
        <v>1</v>
      </c>
      <c r="AB7285">
        <v>0</v>
      </c>
      <c r="AC7285">
        <v>0</v>
      </c>
      <c r="AD7285">
        <v>0</v>
      </c>
      <c r="AE7285">
        <v>4</v>
      </c>
      <c r="AF7285">
        <v>1</v>
      </c>
      <c r="AG7285">
        <v>0</v>
      </c>
      <c r="AH7285" t="b">
        <v>0</v>
      </c>
    </row>
    <row r="7286" spans="1:34" x14ac:dyDescent="0.3">
      <c r="A7286" s="1" t="s">
        <v>2595</v>
      </c>
      <c r="B7286" s="1" t="s">
        <v>2596</v>
      </c>
      <c r="C7286" s="1" t="s">
        <v>12128</v>
      </c>
      <c r="D7286" t="b">
        <v>0</v>
      </c>
      <c r="E7286">
        <v>819</v>
      </c>
      <c r="F7286">
        <v>0</v>
      </c>
      <c r="G7286">
        <v>0</v>
      </c>
      <c r="H7286">
        <v>0</v>
      </c>
      <c r="I7286">
        <v>0</v>
      </c>
      <c r="J7286">
        <v>2</v>
      </c>
      <c r="K7286">
        <v>0</v>
      </c>
      <c r="L7286">
        <v>6</v>
      </c>
      <c r="M7286">
        <v>1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1</v>
      </c>
      <c r="U7286">
        <v>0</v>
      </c>
      <c r="V7286">
        <v>0</v>
      </c>
      <c r="W7286">
        <v>0</v>
      </c>
      <c r="X7286">
        <v>0</v>
      </c>
      <c r="Y7286">
        <v>1</v>
      </c>
      <c r="Z7286">
        <v>0</v>
      </c>
      <c r="AA7286">
        <v>1</v>
      </c>
      <c r="AB7286">
        <v>0</v>
      </c>
      <c r="AC7286">
        <v>0</v>
      </c>
      <c r="AD7286">
        <v>0</v>
      </c>
      <c r="AE7286">
        <v>5</v>
      </c>
      <c r="AF7286">
        <v>1</v>
      </c>
      <c r="AG7286">
        <v>0</v>
      </c>
      <c r="AH7286" t="b">
        <v>0</v>
      </c>
    </row>
    <row r="7287" spans="1:34" x14ac:dyDescent="0.3">
      <c r="A7287" s="1" t="s">
        <v>2595</v>
      </c>
      <c r="B7287" s="1" t="s">
        <v>2596</v>
      </c>
      <c r="C7287" s="1" t="s">
        <v>9126</v>
      </c>
      <c r="D7287" t="b">
        <v>0</v>
      </c>
      <c r="E7287">
        <v>677</v>
      </c>
      <c r="F7287">
        <v>0</v>
      </c>
      <c r="G7287">
        <v>2</v>
      </c>
      <c r="H7287">
        <v>2</v>
      </c>
      <c r="I7287">
        <v>0</v>
      </c>
      <c r="J7287">
        <v>1</v>
      </c>
      <c r="K7287">
        <v>0</v>
      </c>
      <c r="L7287">
        <v>3</v>
      </c>
      <c r="M7287">
        <v>1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3</v>
      </c>
      <c r="AF7287">
        <v>1</v>
      </c>
      <c r="AG7287">
        <v>0</v>
      </c>
      <c r="AH7287" t="b">
        <v>0</v>
      </c>
    </row>
    <row r="7288" spans="1:34" x14ac:dyDescent="0.3">
      <c r="A7288" s="1" t="s">
        <v>2595</v>
      </c>
      <c r="B7288" s="1" t="s">
        <v>2596</v>
      </c>
      <c r="C7288" s="1" t="s">
        <v>9131</v>
      </c>
      <c r="D7288" t="b">
        <v>0</v>
      </c>
      <c r="E7288">
        <v>656</v>
      </c>
      <c r="F7288">
        <v>0</v>
      </c>
      <c r="G7288">
        <v>3</v>
      </c>
      <c r="H7288">
        <v>3</v>
      </c>
      <c r="I7288">
        <v>0</v>
      </c>
      <c r="J7288">
        <v>1</v>
      </c>
      <c r="K7288">
        <v>1</v>
      </c>
      <c r="L7288">
        <v>4</v>
      </c>
      <c r="M7288">
        <v>1</v>
      </c>
      <c r="N7288">
        <v>0</v>
      </c>
      <c r="O7288">
        <v>3</v>
      </c>
      <c r="P7288">
        <v>1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1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4</v>
      </c>
      <c r="AF7288">
        <v>2</v>
      </c>
      <c r="AG7288">
        <v>0</v>
      </c>
      <c r="AH7288" t="b">
        <v>0</v>
      </c>
    </row>
    <row r="7289" spans="1:34" x14ac:dyDescent="0.3">
      <c r="A7289" s="1" t="s">
        <v>2597</v>
      </c>
      <c r="B7289" s="1" t="s">
        <v>2598</v>
      </c>
      <c r="C7289" s="1" t="s">
        <v>12130</v>
      </c>
      <c r="D7289" t="b">
        <v>0</v>
      </c>
      <c r="E7289">
        <v>81</v>
      </c>
      <c r="F7289">
        <v>1</v>
      </c>
      <c r="G7289">
        <v>0</v>
      </c>
      <c r="H7289">
        <v>0</v>
      </c>
      <c r="I7289">
        <v>0</v>
      </c>
      <c r="J7289">
        <v>1</v>
      </c>
      <c r="K7289">
        <v>0</v>
      </c>
      <c r="L7289">
        <v>3</v>
      </c>
      <c r="M7289">
        <v>1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4</v>
      </c>
      <c r="AF7289">
        <v>1</v>
      </c>
      <c r="AG7289">
        <v>0</v>
      </c>
      <c r="AH7289" t="b">
        <v>0</v>
      </c>
    </row>
    <row r="7290" spans="1:34" x14ac:dyDescent="0.3">
      <c r="A7290" s="1" t="s">
        <v>2597</v>
      </c>
      <c r="B7290" s="1" t="s">
        <v>2598</v>
      </c>
      <c r="C7290" s="1" t="s">
        <v>21473</v>
      </c>
      <c r="D7290" t="b">
        <v>1</v>
      </c>
      <c r="E7290">
        <v>59</v>
      </c>
      <c r="F7290">
        <v>0</v>
      </c>
      <c r="G7290">
        <v>0</v>
      </c>
      <c r="H7290">
        <v>0</v>
      </c>
      <c r="I7290">
        <v>0</v>
      </c>
      <c r="J7290">
        <v>1</v>
      </c>
      <c r="K7290">
        <v>0</v>
      </c>
      <c r="L7290">
        <v>2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2</v>
      </c>
      <c r="AF7290">
        <v>1</v>
      </c>
      <c r="AG7290">
        <v>0</v>
      </c>
      <c r="AH7290" t="b">
        <v>0</v>
      </c>
    </row>
    <row r="7291" spans="1:34" x14ac:dyDescent="0.3">
      <c r="A7291" s="1" t="s">
        <v>2597</v>
      </c>
      <c r="B7291" s="1" t="s">
        <v>2598</v>
      </c>
      <c r="C7291" s="1" t="s">
        <v>12132</v>
      </c>
      <c r="D7291" t="b">
        <v>0</v>
      </c>
      <c r="E7291">
        <v>73</v>
      </c>
      <c r="F7291">
        <v>1</v>
      </c>
      <c r="G7291">
        <v>0</v>
      </c>
      <c r="H7291">
        <v>0</v>
      </c>
      <c r="I7291">
        <v>0</v>
      </c>
      <c r="J7291">
        <v>1</v>
      </c>
      <c r="K7291">
        <v>0</v>
      </c>
      <c r="L7291">
        <v>3</v>
      </c>
      <c r="M7291">
        <v>1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4</v>
      </c>
      <c r="AF7291">
        <v>1</v>
      </c>
      <c r="AG7291">
        <v>0</v>
      </c>
      <c r="AH7291" t="b">
        <v>0</v>
      </c>
    </row>
    <row r="7292" spans="1:34" x14ac:dyDescent="0.3">
      <c r="A7292" s="1" t="s">
        <v>2597</v>
      </c>
      <c r="B7292" s="1" t="s">
        <v>2598</v>
      </c>
      <c r="C7292" s="1" t="s">
        <v>12134</v>
      </c>
      <c r="D7292" t="b">
        <v>0</v>
      </c>
      <c r="E7292">
        <v>77</v>
      </c>
      <c r="F7292">
        <v>1</v>
      </c>
      <c r="G7292">
        <v>0</v>
      </c>
      <c r="H7292">
        <v>0</v>
      </c>
      <c r="I7292">
        <v>0</v>
      </c>
      <c r="J7292">
        <v>1</v>
      </c>
      <c r="K7292">
        <v>0</v>
      </c>
      <c r="L7292">
        <v>3</v>
      </c>
      <c r="M7292">
        <v>0</v>
      </c>
      <c r="N7292">
        <v>0</v>
      </c>
      <c r="O7292">
        <v>1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1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4</v>
      </c>
      <c r="AF7292">
        <v>1</v>
      </c>
      <c r="AG7292">
        <v>0</v>
      </c>
      <c r="AH7292" t="b">
        <v>0</v>
      </c>
    </row>
    <row r="7293" spans="1:34" x14ac:dyDescent="0.3">
      <c r="A7293" s="1" t="s">
        <v>2597</v>
      </c>
      <c r="B7293" s="1" t="s">
        <v>2598</v>
      </c>
      <c r="C7293" s="1" t="s">
        <v>10752</v>
      </c>
      <c r="D7293" t="b">
        <v>0</v>
      </c>
      <c r="E7293">
        <v>69</v>
      </c>
      <c r="F7293">
        <v>0</v>
      </c>
      <c r="G7293">
        <v>0</v>
      </c>
      <c r="H7293">
        <v>0</v>
      </c>
      <c r="I7293">
        <v>0</v>
      </c>
      <c r="J7293">
        <v>1</v>
      </c>
      <c r="K7293">
        <v>0</v>
      </c>
      <c r="L7293">
        <v>3</v>
      </c>
      <c r="M7293">
        <v>0</v>
      </c>
      <c r="N7293">
        <v>0</v>
      </c>
      <c r="O7293">
        <v>1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1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4</v>
      </c>
      <c r="AF7293">
        <v>1</v>
      </c>
      <c r="AG7293">
        <v>0</v>
      </c>
      <c r="AH7293" t="b">
        <v>0</v>
      </c>
    </row>
    <row r="7294" spans="1:34" x14ac:dyDescent="0.3">
      <c r="A7294" s="1" t="s">
        <v>2597</v>
      </c>
      <c r="B7294" s="1" t="s">
        <v>2598</v>
      </c>
      <c r="C7294" s="1" t="s">
        <v>10734</v>
      </c>
      <c r="D7294" t="b">
        <v>0</v>
      </c>
      <c r="E7294">
        <v>65</v>
      </c>
      <c r="F7294">
        <v>0</v>
      </c>
      <c r="G7294">
        <v>0</v>
      </c>
      <c r="H7294">
        <v>0</v>
      </c>
      <c r="I7294">
        <v>0</v>
      </c>
      <c r="J7294">
        <v>1</v>
      </c>
      <c r="K7294">
        <v>0</v>
      </c>
      <c r="L7294">
        <v>3</v>
      </c>
      <c r="M7294">
        <v>1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4</v>
      </c>
      <c r="AF7294">
        <v>1</v>
      </c>
      <c r="AG7294">
        <v>0</v>
      </c>
      <c r="AH7294" t="b">
        <v>0</v>
      </c>
    </row>
    <row r="7295" spans="1:34" x14ac:dyDescent="0.3">
      <c r="A7295" s="1" t="s">
        <v>2597</v>
      </c>
      <c r="B7295" s="1" t="s">
        <v>2598</v>
      </c>
      <c r="C7295" s="1" t="s">
        <v>12135</v>
      </c>
      <c r="D7295" t="b">
        <v>0</v>
      </c>
      <c r="E7295">
        <v>89</v>
      </c>
      <c r="F7295">
        <v>1</v>
      </c>
      <c r="G7295">
        <v>0</v>
      </c>
      <c r="H7295">
        <v>0</v>
      </c>
      <c r="I7295">
        <v>0</v>
      </c>
      <c r="J7295">
        <v>1</v>
      </c>
      <c r="K7295">
        <v>0</v>
      </c>
      <c r="L7295">
        <v>3</v>
      </c>
      <c r="M7295">
        <v>1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4</v>
      </c>
      <c r="AF7295">
        <v>1</v>
      </c>
      <c r="AG7295">
        <v>0</v>
      </c>
      <c r="AH7295" t="b">
        <v>0</v>
      </c>
    </row>
    <row r="7296" spans="1:34" x14ac:dyDescent="0.3">
      <c r="A7296" s="1" t="s">
        <v>2597</v>
      </c>
      <c r="B7296" s="1" t="s">
        <v>2598</v>
      </c>
      <c r="C7296" s="1" t="s">
        <v>12137</v>
      </c>
      <c r="D7296" t="b">
        <v>0</v>
      </c>
      <c r="E7296">
        <v>93</v>
      </c>
      <c r="F7296">
        <v>1</v>
      </c>
      <c r="G7296">
        <v>0</v>
      </c>
      <c r="H7296">
        <v>0</v>
      </c>
      <c r="I7296">
        <v>0</v>
      </c>
      <c r="J7296">
        <v>1</v>
      </c>
      <c r="K7296">
        <v>0</v>
      </c>
      <c r="L7296">
        <v>3</v>
      </c>
      <c r="M7296">
        <v>0</v>
      </c>
      <c r="N7296">
        <v>0</v>
      </c>
      <c r="O7296">
        <v>1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1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4</v>
      </c>
      <c r="AF7296">
        <v>1</v>
      </c>
      <c r="AG7296">
        <v>0</v>
      </c>
      <c r="AH7296" t="b">
        <v>0</v>
      </c>
    </row>
    <row r="7297" spans="1:34" x14ac:dyDescent="0.3">
      <c r="A7297" s="1" t="s">
        <v>2597</v>
      </c>
      <c r="B7297" s="1" t="s">
        <v>2598</v>
      </c>
      <c r="C7297" s="1" t="s">
        <v>21474</v>
      </c>
      <c r="D7297" t="b">
        <v>1</v>
      </c>
      <c r="E7297">
        <v>61</v>
      </c>
      <c r="F7297">
        <v>1</v>
      </c>
      <c r="G7297">
        <v>0</v>
      </c>
      <c r="H7297">
        <v>0</v>
      </c>
      <c r="I7297">
        <v>0</v>
      </c>
      <c r="J7297">
        <v>1</v>
      </c>
      <c r="K7297">
        <v>0</v>
      </c>
      <c r="L7297">
        <v>3</v>
      </c>
      <c r="M7297">
        <v>0</v>
      </c>
      <c r="N7297">
        <v>0</v>
      </c>
      <c r="O7297">
        <v>1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5</v>
      </c>
      <c r="AF7297">
        <v>1</v>
      </c>
      <c r="AG7297">
        <v>0</v>
      </c>
      <c r="AH7297" t="b">
        <v>0</v>
      </c>
    </row>
    <row r="7298" spans="1:34" x14ac:dyDescent="0.3">
      <c r="A7298" s="1" t="s">
        <v>2597</v>
      </c>
      <c r="B7298" s="1" t="s">
        <v>2598</v>
      </c>
      <c r="C7298" s="1" t="s">
        <v>12138</v>
      </c>
      <c r="D7298" t="b">
        <v>0</v>
      </c>
      <c r="E7298">
        <v>85</v>
      </c>
      <c r="F7298">
        <v>1</v>
      </c>
      <c r="G7298">
        <v>0</v>
      </c>
      <c r="H7298">
        <v>0</v>
      </c>
      <c r="I7298">
        <v>0</v>
      </c>
      <c r="J7298">
        <v>1</v>
      </c>
      <c r="K7298">
        <v>0</v>
      </c>
      <c r="L7298">
        <v>3</v>
      </c>
      <c r="M7298">
        <v>0</v>
      </c>
      <c r="N7298">
        <v>0</v>
      </c>
      <c r="O7298">
        <v>1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1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4</v>
      </c>
      <c r="AF7298">
        <v>1</v>
      </c>
      <c r="AG7298">
        <v>0</v>
      </c>
      <c r="AH7298" t="b">
        <v>0</v>
      </c>
    </row>
    <row r="7299" spans="1:34" x14ac:dyDescent="0.3">
      <c r="A7299" s="1" t="s">
        <v>2597</v>
      </c>
      <c r="B7299" s="1" t="s">
        <v>2598</v>
      </c>
      <c r="C7299" s="1" t="s">
        <v>12139</v>
      </c>
      <c r="D7299" t="b">
        <v>0</v>
      </c>
      <c r="E7299">
        <v>101</v>
      </c>
      <c r="F7299">
        <v>1</v>
      </c>
      <c r="G7299">
        <v>0</v>
      </c>
      <c r="H7299">
        <v>0</v>
      </c>
      <c r="I7299">
        <v>0</v>
      </c>
      <c r="J7299">
        <v>1</v>
      </c>
      <c r="K7299">
        <v>0</v>
      </c>
      <c r="L7299">
        <v>3</v>
      </c>
      <c r="M7299">
        <v>0</v>
      </c>
      <c r="N7299">
        <v>0</v>
      </c>
      <c r="O7299">
        <v>1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1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5</v>
      </c>
      <c r="AF7299">
        <v>1</v>
      </c>
      <c r="AG7299">
        <v>0</v>
      </c>
      <c r="AH7299" t="b">
        <v>0</v>
      </c>
    </row>
    <row r="7300" spans="1:34" x14ac:dyDescent="0.3">
      <c r="A7300" s="1" t="s">
        <v>2597</v>
      </c>
      <c r="B7300" s="1" t="s">
        <v>2598</v>
      </c>
      <c r="C7300" s="1" t="s">
        <v>12141</v>
      </c>
      <c r="D7300" t="b">
        <v>0</v>
      </c>
      <c r="E7300">
        <v>97</v>
      </c>
      <c r="F7300">
        <v>1</v>
      </c>
      <c r="G7300">
        <v>0</v>
      </c>
      <c r="H7300">
        <v>0</v>
      </c>
      <c r="I7300">
        <v>0</v>
      </c>
      <c r="J7300">
        <v>1</v>
      </c>
      <c r="K7300">
        <v>0</v>
      </c>
      <c r="L7300">
        <v>3</v>
      </c>
      <c r="M7300">
        <v>1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5</v>
      </c>
      <c r="AF7300">
        <v>1</v>
      </c>
      <c r="AG7300">
        <v>0</v>
      </c>
      <c r="AH7300" t="b">
        <v>0</v>
      </c>
    </row>
    <row r="7301" spans="1:34" x14ac:dyDescent="0.3">
      <c r="A7301" s="1" t="s">
        <v>2599</v>
      </c>
      <c r="B7301" s="1" t="s">
        <v>2600</v>
      </c>
      <c r="C7301" s="1" t="s">
        <v>21475</v>
      </c>
      <c r="D7301" t="b">
        <v>1</v>
      </c>
      <c r="E7301">
        <v>22</v>
      </c>
      <c r="F7301">
        <v>0</v>
      </c>
      <c r="G7301">
        <v>1</v>
      </c>
      <c r="H7301">
        <v>1</v>
      </c>
      <c r="I7301">
        <v>0</v>
      </c>
      <c r="J7301">
        <v>1</v>
      </c>
      <c r="K7301">
        <v>0</v>
      </c>
      <c r="L7301">
        <v>3</v>
      </c>
      <c r="M7301">
        <v>0</v>
      </c>
      <c r="N7301">
        <v>0</v>
      </c>
      <c r="O7301">
        <v>2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4</v>
      </c>
      <c r="AF7301">
        <v>1</v>
      </c>
      <c r="AG7301">
        <v>0</v>
      </c>
      <c r="AH7301" t="b">
        <v>0</v>
      </c>
    </row>
    <row r="7302" spans="1:34" x14ac:dyDescent="0.3">
      <c r="A7302" s="1" t="s">
        <v>2599</v>
      </c>
      <c r="B7302" s="1" t="s">
        <v>2600</v>
      </c>
      <c r="C7302" s="1" t="s">
        <v>12142</v>
      </c>
      <c r="D7302" t="b">
        <v>0</v>
      </c>
      <c r="E7302">
        <v>30</v>
      </c>
      <c r="F7302">
        <v>0</v>
      </c>
      <c r="G7302">
        <v>1</v>
      </c>
      <c r="H7302">
        <v>1</v>
      </c>
      <c r="I7302">
        <v>0</v>
      </c>
      <c r="J7302">
        <v>1</v>
      </c>
      <c r="K7302">
        <v>0</v>
      </c>
      <c r="L7302">
        <v>3</v>
      </c>
      <c r="M7302">
        <v>0</v>
      </c>
      <c r="N7302">
        <v>0</v>
      </c>
      <c r="O7302">
        <v>1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1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3</v>
      </c>
      <c r="AF7302">
        <v>1</v>
      </c>
      <c r="AG7302">
        <v>0</v>
      </c>
      <c r="AH7302" t="b">
        <v>0</v>
      </c>
    </row>
    <row r="7303" spans="1:34" x14ac:dyDescent="0.3">
      <c r="A7303" s="1" t="s">
        <v>2599</v>
      </c>
      <c r="B7303" s="1" t="s">
        <v>2600</v>
      </c>
      <c r="C7303" s="1" t="s">
        <v>12144</v>
      </c>
      <c r="D7303" t="b">
        <v>0</v>
      </c>
      <c r="E7303">
        <v>26</v>
      </c>
      <c r="F7303">
        <v>0</v>
      </c>
      <c r="G7303">
        <v>0</v>
      </c>
      <c r="H7303">
        <v>0</v>
      </c>
      <c r="I7303">
        <v>0</v>
      </c>
      <c r="J7303">
        <v>1</v>
      </c>
      <c r="K7303">
        <v>0</v>
      </c>
      <c r="L7303">
        <v>3</v>
      </c>
      <c r="M7303">
        <v>1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3</v>
      </c>
      <c r="AF7303">
        <v>1</v>
      </c>
      <c r="AG7303">
        <v>0</v>
      </c>
      <c r="AH7303" t="b">
        <v>0</v>
      </c>
    </row>
    <row r="7304" spans="1:34" x14ac:dyDescent="0.3">
      <c r="A7304" s="1" t="s">
        <v>2601</v>
      </c>
      <c r="B7304" s="1" t="s">
        <v>2602</v>
      </c>
      <c r="C7304" s="1" t="s">
        <v>10051</v>
      </c>
      <c r="D7304" t="b">
        <v>0</v>
      </c>
      <c r="E7304">
        <v>64</v>
      </c>
      <c r="F7304">
        <v>1</v>
      </c>
      <c r="G7304">
        <v>0</v>
      </c>
      <c r="H7304">
        <v>0</v>
      </c>
      <c r="I7304">
        <v>0</v>
      </c>
      <c r="J7304">
        <v>1</v>
      </c>
      <c r="K7304">
        <v>0</v>
      </c>
      <c r="L7304">
        <v>2</v>
      </c>
      <c r="M7304">
        <v>0</v>
      </c>
      <c r="N7304">
        <v>0</v>
      </c>
      <c r="O7304">
        <v>1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5</v>
      </c>
      <c r="AF7304">
        <v>1</v>
      </c>
      <c r="AG7304">
        <v>0</v>
      </c>
      <c r="AH7304" t="b">
        <v>0</v>
      </c>
    </row>
    <row r="7305" spans="1:34" x14ac:dyDescent="0.3">
      <c r="A7305" s="1" t="s">
        <v>2601</v>
      </c>
      <c r="B7305" s="1" t="s">
        <v>2602</v>
      </c>
      <c r="C7305" s="1" t="s">
        <v>7990</v>
      </c>
      <c r="D7305" t="b">
        <v>0</v>
      </c>
      <c r="E7305">
        <v>48</v>
      </c>
      <c r="F7305">
        <v>1</v>
      </c>
      <c r="G7305">
        <v>0</v>
      </c>
      <c r="H7305">
        <v>0</v>
      </c>
      <c r="I7305">
        <v>0</v>
      </c>
      <c r="J7305">
        <v>1</v>
      </c>
      <c r="K7305">
        <v>0</v>
      </c>
      <c r="L7305">
        <v>3</v>
      </c>
      <c r="M7305">
        <v>1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6</v>
      </c>
      <c r="AF7305">
        <v>1</v>
      </c>
      <c r="AG7305">
        <v>0</v>
      </c>
      <c r="AH7305" t="b">
        <v>0</v>
      </c>
    </row>
    <row r="7306" spans="1:34" x14ac:dyDescent="0.3">
      <c r="A7306" s="1" t="s">
        <v>2601</v>
      </c>
      <c r="B7306" s="1" t="s">
        <v>2602</v>
      </c>
      <c r="C7306" s="1" t="s">
        <v>20478</v>
      </c>
      <c r="D7306" t="b">
        <v>0</v>
      </c>
      <c r="E7306">
        <v>73</v>
      </c>
      <c r="F7306">
        <v>1</v>
      </c>
      <c r="G7306">
        <v>0</v>
      </c>
      <c r="H7306">
        <v>0</v>
      </c>
      <c r="I7306">
        <v>0</v>
      </c>
      <c r="J7306">
        <v>1</v>
      </c>
      <c r="K7306">
        <v>0</v>
      </c>
      <c r="L7306">
        <v>3</v>
      </c>
      <c r="M7306">
        <v>1</v>
      </c>
      <c r="N7306">
        <v>0</v>
      </c>
      <c r="O7306">
        <v>1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6</v>
      </c>
      <c r="AF7306">
        <v>1</v>
      </c>
      <c r="AG7306">
        <v>0</v>
      </c>
      <c r="AH7306" t="b">
        <v>0</v>
      </c>
    </row>
    <row r="7307" spans="1:34" x14ac:dyDescent="0.3">
      <c r="A7307" s="1" t="s">
        <v>2601</v>
      </c>
      <c r="B7307" s="1" t="s">
        <v>2602</v>
      </c>
      <c r="C7307" s="1" t="s">
        <v>9358</v>
      </c>
      <c r="D7307" t="b">
        <v>0</v>
      </c>
      <c r="E7307">
        <v>53</v>
      </c>
      <c r="F7307">
        <v>0</v>
      </c>
      <c r="G7307">
        <v>0</v>
      </c>
      <c r="H7307">
        <v>0</v>
      </c>
      <c r="I7307">
        <v>0</v>
      </c>
      <c r="J7307">
        <v>1</v>
      </c>
      <c r="K7307">
        <v>0</v>
      </c>
      <c r="L7307">
        <v>3</v>
      </c>
      <c r="M7307">
        <v>1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3</v>
      </c>
      <c r="AF7307">
        <v>1</v>
      </c>
      <c r="AG7307">
        <v>0</v>
      </c>
      <c r="AH7307" t="b">
        <v>0</v>
      </c>
    </row>
    <row r="7308" spans="1:34" x14ac:dyDescent="0.3">
      <c r="A7308" s="1" t="s">
        <v>2601</v>
      </c>
      <c r="B7308" s="1" t="s">
        <v>2602</v>
      </c>
      <c r="C7308" s="1" t="s">
        <v>10048</v>
      </c>
      <c r="D7308" t="b">
        <v>0</v>
      </c>
      <c r="E7308">
        <v>70</v>
      </c>
      <c r="F7308">
        <v>2</v>
      </c>
      <c r="G7308">
        <v>0</v>
      </c>
      <c r="H7308">
        <v>0</v>
      </c>
      <c r="I7308">
        <v>0</v>
      </c>
      <c r="J7308">
        <v>1</v>
      </c>
      <c r="K7308">
        <v>0</v>
      </c>
      <c r="L7308">
        <v>2</v>
      </c>
      <c r="M7308">
        <v>0</v>
      </c>
      <c r="N7308">
        <v>0</v>
      </c>
      <c r="O7308">
        <v>2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5</v>
      </c>
      <c r="AF7308">
        <v>1</v>
      </c>
      <c r="AG7308">
        <v>0</v>
      </c>
      <c r="AH7308" t="b">
        <v>0</v>
      </c>
    </row>
    <row r="7309" spans="1:34" x14ac:dyDescent="0.3">
      <c r="A7309" s="1" t="s">
        <v>2601</v>
      </c>
      <c r="B7309" s="1" t="s">
        <v>2602</v>
      </c>
      <c r="C7309" s="1" t="s">
        <v>7950</v>
      </c>
      <c r="D7309" t="b">
        <v>0</v>
      </c>
      <c r="E7309">
        <v>58</v>
      </c>
      <c r="F7309">
        <v>0</v>
      </c>
      <c r="G7309">
        <v>1</v>
      </c>
      <c r="H7309">
        <v>0</v>
      </c>
      <c r="I7309">
        <v>1</v>
      </c>
      <c r="J7309">
        <v>1</v>
      </c>
      <c r="K7309">
        <v>0</v>
      </c>
      <c r="L7309">
        <v>2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1</v>
      </c>
      <c r="AF7309">
        <v>1</v>
      </c>
      <c r="AG7309">
        <v>0</v>
      </c>
      <c r="AH7309" t="b">
        <v>0</v>
      </c>
    </row>
    <row r="7310" spans="1:34" x14ac:dyDescent="0.3">
      <c r="A7310" s="1" t="s">
        <v>2601</v>
      </c>
      <c r="B7310" s="1" t="s">
        <v>2602</v>
      </c>
      <c r="C7310" s="1" t="s">
        <v>10058</v>
      </c>
      <c r="D7310" t="b">
        <v>0</v>
      </c>
      <c r="E7310">
        <v>61</v>
      </c>
      <c r="F7310">
        <v>1</v>
      </c>
      <c r="G7310">
        <v>0</v>
      </c>
      <c r="H7310">
        <v>0</v>
      </c>
      <c r="I7310">
        <v>0</v>
      </c>
      <c r="J7310">
        <v>1</v>
      </c>
      <c r="K7310">
        <v>0</v>
      </c>
      <c r="L7310">
        <v>2</v>
      </c>
      <c r="M7310">
        <v>0</v>
      </c>
      <c r="N7310">
        <v>0</v>
      </c>
      <c r="O7310">
        <v>1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5</v>
      </c>
      <c r="AF7310">
        <v>1</v>
      </c>
      <c r="AG7310">
        <v>0</v>
      </c>
      <c r="AH7310" t="b">
        <v>0</v>
      </c>
    </row>
    <row r="7311" spans="1:34" x14ac:dyDescent="0.3">
      <c r="A7311" s="1" t="s">
        <v>2601</v>
      </c>
      <c r="B7311" s="1" t="s">
        <v>2602</v>
      </c>
      <c r="C7311" s="1" t="s">
        <v>10057</v>
      </c>
      <c r="D7311" t="b">
        <v>0</v>
      </c>
      <c r="E7311">
        <v>67</v>
      </c>
      <c r="F7311">
        <v>2</v>
      </c>
      <c r="G7311">
        <v>0</v>
      </c>
      <c r="H7311">
        <v>0</v>
      </c>
      <c r="I7311">
        <v>0</v>
      </c>
      <c r="J7311">
        <v>1</v>
      </c>
      <c r="K7311">
        <v>0</v>
      </c>
      <c r="L7311">
        <v>2</v>
      </c>
      <c r="M7311">
        <v>0</v>
      </c>
      <c r="N7311">
        <v>0</v>
      </c>
      <c r="O7311">
        <v>2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5</v>
      </c>
      <c r="AF7311">
        <v>1</v>
      </c>
      <c r="AG7311">
        <v>0</v>
      </c>
      <c r="AH7311" t="b">
        <v>0</v>
      </c>
    </row>
    <row r="7312" spans="1:34" x14ac:dyDescent="0.3">
      <c r="A7312" s="1" t="s">
        <v>2603</v>
      </c>
      <c r="B7312" s="1" t="s">
        <v>2604</v>
      </c>
      <c r="C7312" s="1" t="s">
        <v>21476</v>
      </c>
      <c r="D7312" t="b">
        <v>1</v>
      </c>
      <c r="E7312">
        <v>192</v>
      </c>
      <c r="F7312">
        <v>3</v>
      </c>
      <c r="G7312">
        <v>0</v>
      </c>
      <c r="H7312">
        <v>0</v>
      </c>
      <c r="I7312">
        <v>0</v>
      </c>
      <c r="J7312">
        <v>1</v>
      </c>
      <c r="K7312">
        <v>0</v>
      </c>
      <c r="L7312">
        <v>3</v>
      </c>
      <c r="M7312">
        <v>0</v>
      </c>
      <c r="N7312">
        <v>0</v>
      </c>
      <c r="O7312">
        <v>2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4</v>
      </c>
      <c r="AF7312">
        <v>1</v>
      </c>
      <c r="AG7312">
        <v>0</v>
      </c>
      <c r="AH7312" t="b">
        <v>0</v>
      </c>
    </row>
    <row r="7313" spans="1:34" x14ac:dyDescent="0.3">
      <c r="A7313" s="1" t="s">
        <v>2603</v>
      </c>
      <c r="B7313" s="1" t="s">
        <v>2604</v>
      </c>
      <c r="C7313" s="1" t="s">
        <v>12145</v>
      </c>
      <c r="D7313" t="b">
        <v>0</v>
      </c>
      <c r="E7313">
        <v>198</v>
      </c>
      <c r="F7313">
        <v>5</v>
      </c>
      <c r="G7313">
        <v>1</v>
      </c>
      <c r="H7313">
        <v>0</v>
      </c>
      <c r="I7313">
        <v>1</v>
      </c>
      <c r="J7313">
        <v>1</v>
      </c>
      <c r="K7313">
        <v>1</v>
      </c>
      <c r="L7313">
        <v>5</v>
      </c>
      <c r="M7313">
        <v>1</v>
      </c>
      <c r="N7313">
        <v>1</v>
      </c>
      <c r="O7313">
        <v>3</v>
      </c>
      <c r="P7313">
        <v>1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2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12</v>
      </c>
      <c r="AF7313">
        <v>4</v>
      </c>
      <c r="AG7313">
        <v>0</v>
      </c>
      <c r="AH7313" t="b">
        <v>0</v>
      </c>
    </row>
    <row r="7314" spans="1:34" x14ac:dyDescent="0.3">
      <c r="A7314" s="1" t="s">
        <v>2603</v>
      </c>
      <c r="B7314" s="1" t="s">
        <v>2604</v>
      </c>
      <c r="C7314" s="1" t="s">
        <v>12147</v>
      </c>
      <c r="D7314" t="b">
        <v>0</v>
      </c>
      <c r="E7314">
        <v>204</v>
      </c>
      <c r="F7314">
        <v>2</v>
      </c>
      <c r="G7314">
        <v>0</v>
      </c>
      <c r="H7314">
        <v>0</v>
      </c>
      <c r="I7314">
        <v>0</v>
      </c>
      <c r="J7314">
        <v>1</v>
      </c>
      <c r="K7314">
        <v>0</v>
      </c>
      <c r="L7314">
        <v>3</v>
      </c>
      <c r="M7314">
        <v>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4</v>
      </c>
      <c r="AF7314">
        <v>1</v>
      </c>
      <c r="AG7314">
        <v>0</v>
      </c>
      <c r="AH7314" t="b">
        <v>0</v>
      </c>
    </row>
    <row r="7315" spans="1:34" x14ac:dyDescent="0.3">
      <c r="A7315" s="1" t="s">
        <v>2603</v>
      </c>
      <c r="B7315" s="1" t="s">
        <v>2604</v>
      </c>
      <c r="C7315" s="1" t="s">
        <v>21477</v>
      </c>
      <c r="D7315" t="b">
        <v>1</v>
      </c>
      <c r="E7315">
        <v>188</v>
      </c>
      <c r="F7315">
        <v>2</v>
      </c>
      <c r="G7315">
        <v>0</v>
      </c>
      <c r="H7315">
        <v>0</v>
      </c>
      <c r="I7315">
        <v>0</v>
      </c>
      <c r="J7315">
        <v>1</v>
      </c>
      <c r="K7315">
        <v>0</v>
      </c>
      <c r="L7315">
        <v>3</v>
      </c>
      <c r="M7315">
        <v>0</v>
      </c>
      <c r="N7315">
        <v>0</v>
      </c>
      <c r="O7315">
        <v>1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4</v>
      </c>
      <c r="AF7315">
        <v>1</v>
      </c>
      <c r="AG7315">
        <v>0</v>
      </c>
      <c r="AH7315" t="b">
        <v>0</v>
      </c>
    </row>
    <row r="7316" spans="1:34" x14ac:dyDescent="0.3">
      <c r="A7316" s="1" t="s">
        <v>2605</v>
      </c>
      <c r="B7316" s="1" t="s">
        <v>2606</v>
      </c>
      <c r="C7316" s="1" t="s">
        <v>21478</v>
      </c>
      <c r="D7316" t="b">
        <v>1</v>
      </c>
      <c r="E7316">
        <v>69</v>
      </c>
      <c r="F7316">
        <v>1</v>
      </c>
      <c r="G7316">
        <v>0</v>
      </c>
      <c r="H7316">
        <v>0</v>
      </c>
      <c r="I7316">
        <v>0</v>
      </c>
      <c r="J7316">
        <v>1</v>
      </c>
      <c r="K7316">
        <v>0</v>
      </c>
      <c r="L7316">
        <v>3</v>
      </c>
      <c r="M7316">
        <v>0</v>
      </c>
      <c r="N7316">
        <v>0</v>
      </c>
      <c r="O7316">
        <v>1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5</v>
      </c>
      <c r="AF7316">
        <v>1</v>
      </c>
      <c r="AG7316">
        <v>0</v>
      </c>
      <c r="AH7316" t="b">
        <v>0</v>
      </c>
    </row>
    <row r="7317" spans="1:34" x14ac:dyDescent="0.3">
      <c r="A7317" s="1" t="s">
        <v>2605</v>
      </c>
      <c r="B7317" s="1" t="s">
        <v>2606</v>
      </c>
      <c r="C7317" s="1" t="s">
        <v>9612</v>
      </c>
      <c r="D7317" t="b">
        <v>0</v>
      </c>
      <c r="E7317">
        <v>114</v>
      </c>
      <c r="F7317">
        <v>0</v>
      </c>
      <c r="G7317">
        <v>0</v>
      </c>
      <c r="H7317">
        <v>0</v>
      </c>
      <c r="I7317">
        <v>0</v>
      </c>
      <c r="J7317">
        <v>1</v>
      </c>
      <c r="K7317">
        <v>0</v>
      </c>
      <c r="L7317">
        <v>3</v>
      </c>
      <c r="M7317">
        <v>0</v>
      </c>
      <c r="N7317">
        <v>0</v>
      </c>
      <c r="O7317">
        <v>1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1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3</v>
      </c>
      <c r="AF7317">
        <v>1</v>
      </c>
      <c r="AG7317">
        <v>0</v>
      </c>
      <c r="AH7317" t="b">
        <v>0</v>
      </c>
    </row>
    <row r="7318" spans="1:34" x14ac:dyDescent="0.3">
      <c r="A7318" s="1" t="s">
        <v>2605</v>
      </c>
      <c r="B7318" s="1" t="s">
        <v>2606</v>
      </c>
      <c r="C7318" s="1" t="s">
        <v>12148</v>
      </c>
      <c r="D7318" t="b">
        <v>0</v>
      </c>
      <c r="E7318">
        <v>146</v>
      </c>
      <c r="F7318">
        <v>0</v>
      </c>
      <c r="G7318">
        <v>0</v>
      </c>
      <c r="H7318">
        <v>0</v>
      </c>
      <c r="I7318">
        <v>0</v>
      </c>
      <c r="J7318">
        <v>1</v>
      </c>
      <c r="K7318">
        <v>0</v>
      </c>
      <c r="L7318">
        <v>3</v>
      </c>
      <c r="M7318">
        <v>0</v>
      </c>
      <c r="N7318">
        <v>0</v>
      </c>
      <c r="O7318">
        <v>1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1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3</v>
      </c>
      <c r="AF7318">
        <v>1</v>
      </c>
      <c r="AG7318">
        <v>0</v>
      </c>
      <c r="AH7318" t="b">
        <v>0</v>
      </c>
    </row>
    <row r="7319" spans="1:34" x14ac:dyDescent="0.3">
      <c r="A7319" s="1" t="s">
        <v>2605</v>
      </c>
      <c r="B7319" s="1" t="s">
        <v>2606</v>
      </c>
      <c r="C7319" s="1" t="s">
        <v>12150</v>
      </c>
      <c r="D7319" t="b">
        <v>0</v>
      </c>
      <c r="E7319">
        <v>142</v>
      </c>
      <c r="F7319">
        <v>0</v>
      </c>
      <c r="G7319">
        <v>0</v>
      </c>
      <c r="H7319">
        <v>0</v>
      </c>
      <c r="I7319">
        <v>0</v>
      </c>
      <c r="J7319">
        <v>1</v>
      </c>
      <c r="K7319">
        <v>0</v>
      </c>
      <c r="L7319">
        <v>3</v>
      </c>
      <c r="M7319">
        <v>1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3</v>
      </c>
      <c r="AF7319">
        <v>1</v>
      </c>
      <c r="AG7319">
        <v>0</v>
      </c>
      <c r="AH7319" t="b">
        <v>0</v>
      </c>
    </row>
    <row r="7320" spans="1:34" x14ac:dyDescent="0.3">
      <c r="A7320" s="1" t="s">
        <v>2605</v>
      </c>
      <c r="B7320" s="1" t="s">
        <v>2606</v>
      </c>
      <c r="C7320" s="1" t="s">
        <v>9590</v>
      </c>
      <c r="D7320" t="b">
        <v>0</v>
      </c>
      <c r="E7320">
        <v>152</v>
      </c>
      <c r="F7320">
        <v>1</v>
      </c>
      <c r="G7320">
        <v>0</v>
      </c>
      <c r="H7320">
        <v>0</v>
      </c>
      <c r="I7320">
        <v>0</v>
      </c>
      <c r="J7320">
        <v>1</v>
      </c>
      <c r="K7320">
        <v>2</v>
      </c>
      <c r="L7320">
        <v>3</v>
      </c>
      <c r="M7320">
        <v>1</v>
      </c>
      <c r="N7320">
        <v>0</v>
      </c>
      <c r="O7320">
        <v>0</v>
      </c>
      <c r="P7320">
        <v>2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6</v>
      </c>
      <c r="AF7320">
        <v>1</v>
      </c>
      <c r="AG7320">
        <v>0</v>
      </c>
      <c r="AH7320" t="b">
        <v>0</v>
      </c>
    </row>
    <row r="7321" spans="1:34" x14ac:dyDescent="0.3">
      <c r="A7321" s="1" t="s">
        <v>2605</v>
      </c>
      <c r="B7321" s="1" t="s">
        <v>2606</v>
      </c>
      <c r="C7321" s="1" t="s">
        <v>9582</v>
      </c>
      <c r="D7321" t="b">
        <v>0</v>
      </c>
      <c r="E7321">
        <v>105</v>
      </c>
      <c r="F7321">
        <v>0</v>
      </c>
      <c r="G7321">
        <v>0</v>
      </c>
      <c r="H7321">
        <v>0</v>
      </c>
      <c r="I7321">
        <v>0</v>
      </c>
      <c r="J7321">
        <v>1</v>
      </c>
      <c r="K7321">
        <v>0</v>
      </c>
      <c r="L7321">
        <v>3</v>
      </c>
      <c r="M7321">
        <v>0</v>
      </c>
      <c r="N7321">
        <v>0</v>
      </c>
      <c r="O7321">
        <v>1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1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3</v>
      </c>
      <c r="AF7321">
        <v>1</v>
      </c>
      <c r="AG7321">
        <v>0</v>
      </c>
      <c r="AH7321" t="b">
        <v>0</v>
      </c>
    </row>
    <row r="7322" spans="1:34" x14ac:dyDescent="0.3">
      <c r="A7322" s="1" t="s">
        <v>2605</v>
      </c>
      <c r="B7322" s="1" t="s">
        <v>2606</v>
      </c>
      <c r="C7322" s="1" t="s">
        <v>12151</v>
      </c>
      <c r="D7322" t="b">
        <v>1</v>
      </c>
      <c r="E7322">
        <v>73</v>
      </c>
      <c r="F7322">
        <v>0</v>
      </c>
      <c r="G7322">
        <v>1</v>
      </c>
      <c r="H7322">
        <v>1</v>
      </c>
      <c r="I7322">
        <v>0</v>
      </c>
      <c r="J7322">
        <v>1</v>
      </c>
      <c r="K7322">
        <v>0</v>
      </c>
      <c r="L7322">
        <v>3</v>
      </c>
      <c r="M7322">
        <v>0</v>
      </c>
      <c r="N7322">
        <v>0</v>
      </c>
      <c r="O7322">
        <v>1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1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3</v>
      </c>
      <c r="AF7322">
        <v>1</v>
      </c>
      <c r="AG7322">
        <v>0</v>
      </c>
      <c r="AH7322" t="b">
        <v>0</v>
      </c>
    </row>
    <row r="7323" spans="1:34" x14ac:dyDescent="0.3">
      <c r="A7323" s="1" t="s">
        <v>2605</v>
      </c>
      <c r="B7323" s="1" t="s">
        <v>2606</v>
      </c>
      <c r="C7323" s="1" t="s">
        <v>9600</v>
      </c>
      <c r="D7323" t="b">
        <v>0</v>
      </c>
      <c r="E7323">
        <v>134</v>
      </c>
      <c r="F7323">
        <v>0</v>
      </c>
      <c r="G7323">
        <v>0</v>
      </c>
      <c r="H7323">
        <v>0</v>
      </c>
      <c r="I7323">
        <v>0</v>
      </c>
      <c r="J7323">
        <v>1</v>
      </c>
      <c r="K7323">
        <v>0</v>
      </c>
      <c r="L7323">
        <v>3</v>
      </c>
      <c r="M7323">
        <v>1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3</v>
      </c>
      <c r="AF7323">
        <v>1</v>
      </c>
      <c r="AG7323">
        <v>0</v>
      </c>
      <c r="AH7323" t="b">
        <v>0</v>
      </c>
    </row>
    <row r="7324" spans="1:34" x14ac:dyDescent="0.3">
      <c r="A7324" s="1" t="s">
        <v>2605</v>
      </c>
      <c r="B7324" s="1" t="s">
        <v>2606</v>
      </c>
      <c r="C7324" s="1" t="s">
        <v>9126</v>
      </c>
      <c r="D7324" t="b">
        <v>0</v>
      </c>
      <c r="E7324">
        <v>118</v>
      </c>
      <c r="F7324">
        <v>0</v>
      </c>
      <c r="G7324">
        <v>0</v>
      </c>
      <c r="H7324">
        <v>0</v>
      </c>
      <c r="I7324">
        <v>0</v>
      </c>
      <c r="J7324">
        <v>1</v>
      </c>
      <c r="K7324">
        <v>0</v>
      </c>
      <c r="L7324">
        <v>3</v>
      </c>
      <c r="M7324">
        <v>1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3</v>
      </c>
      <c r="AF7324">
        <v>1</v>
      </c>
      <c r="AG7324">
        <v>0</v>
      </c>
      <c r="AH7324" t="b">
        <v>0</v>
      </c>
    </row>
    <row r="7325" spans="1:34" x14ac:dyDescent="0.3">
      <c r="A7325" s="1" t="s">
        <v>2605</v>
      </c>
      <c r="B7325" s="1" t="s">
        <v>2606</v>
      </c>
      <c r="C7325" s="1" t="s">
        <v>9593</v>
      </c>
      <c r="D7325" t="b">
        <v>0</v>
      </c>
      <c r="E7325">
        <v>87</v>
      </c>
      <c r="F7325">
        <v>0</v>
      </c>
      <c r="G7325">
        <v>0</v>
      </c>
      <c r="H7325">
        <v>0</v>
      </c>
      <c r="I7325">
        <v>0</v>
      </c>
      <c r="J7325">
        <v>1</v>
      </c>
      <c r="K7325">
        <v>0</v>
      </c>
      <c r="L7325">
        <v>3</v>
      </c>
      <c r="M7325">
        <v>0</v>
      </c>
      <c r="N7325">
        <v>0</v>
      </c>
      <c r="O7325">
        <v>1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1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3</v>
      </c>
      <c r="AF7325">
        <v>1</v>
      </c>
      <c r="AG7325">
        <v>0</v>
      </c>
      <c r="AH7325" t="b">
        <v>0</v>
      </c>
    </row>
    <row r="7326" spans="1:34" x14ac:dyDescent="0.3">
      <c r="A7326" s="1" t="s">
        <v>2605</v>
      </c>
      <c r="B7326" s="1" t="s">
        <v>2606</v>
      </c>
      <c r="C7326" s="1" t="s">
        <v>21479</v>
      </c>
      <c r="D7326" t="b">
        <v>1</v>
      </c>
      <c r="E7326">
        <v>67</v>
      </c>
      <c r="F7326">
        <v>0</v>
      </c>
      <c r="G7326">
        <v>0</v>
      </c>
      <c r="H7326">
        <v>0</v>
      </c>
      <c r="I7326">
        <v>0</v>
      </c>
      <c r="J7326">
        <v>1</v>
      </c>
      <c r="K7326">
        <v>0</v>
      </c>
      <c r="L7326">
        <v>2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2</v>
      </c>
      <c r="AF7326">
        <v>1</v>
      </c>
      <c r="AG7326">
        <v>0</v>
      </c>
      <c r="AH7326" t="b">
        <v>0</v>
      </c>
    </row>
    <row r="7327" spans="1:34" x14ac:dyDescent="0.3">
      <c r="A7327" s="1" t="s">
        <v>2605</v>
      </c>
      <c r="B7327" s="1" t="s">
        <v>2606</v>
      </c>
      <c r="C7327" s="1" t="s">
        <v>9381</v>
      </c>
      <c r="D7327" t="b">
        <v>0</v>
      </c>
      <c r="E7327">
        <v>92</v>
      </c>
      <c r="F7327">
        <v>1</v>
      </c>
      <c r="G7327">
        <v>0</v>
      </c>
      <c r="H7327">
        <v>0</v>
      </c>
      <c r="I7327">
        <v>0</v>
      </c>
      <c r="J7327">
        <v>1</v>
      </c>
      <c r="K7327">
        <v>0</v>
      </c>
      <c r="L7327">
        <v>3</v>
      </c>
      <c r="M7327">
        <v>1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5</v>
      </c>
      <c r="AF7327">
        <v>1</v>
      </c>
      <c r="AG7327">
        <v>0</v>
      </c>
      <c r="AH7327" t="b">
        <v>0</v>
      </c>
    </row>
    <row r="7328" spans="1:34" x14ac:dyDescent="0.3">
      <c r="A7328" s="1" t="s">
        <v>2605</v>
      </c>
      <c r="B7328" s="1" t="s">
        <v>2606</v>
      </c>
      <c r="C7328" s="1" t="s">
        <v>12152</v>
      </c>
      <c r="D7328" t="b">
        <v>1</v>
      </c>
      <c r="E7328">
        <v>77</v>
      </c>
      <c r="F7328">
        <v>1</v>
      </c>
      <c r="G7328">
        <v>0</v>
      </c>
      <c r="H7328">
        <v>0</v>
      </c>
      <c r="I7328">
        <v>0</v>
      </c>
      <c r="J7328">
        <v>1</v>
      </c>
      <c r="K7328">
        <v>0</v>
      </c>
      <c r="L7328">
        <v>4</v>
      </c>
      <c r="M7328">
        <v>0</v>
      </c>
      <c r="N7328">
        <v>0</v>
      </c>
      <c r="O7328">
        <v>2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1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6</v>
      </c>
      <c r="AF7328">
        <v>1</v>
      </c>
      <c r="AG7328">
        <v>0</v>
      </c>
      <c r="AH7328" t="b">
        <v>0</v>
      </c>
    </row>
    <row r="7329" spans="1:34" x14ac:dyDescent="0.3">
      <c r="A7329" s="1" t="s">
        <v>2605</v>
      </c>
      <c r="B7329" s="1" t="s">
        <v>2606</v>
      </c>
      <c r="C7329" s="1" t="s">
        <v>8299</v>
      </c>
      <c r="D7329" t="b">
        <v>0</v>
      </c>
      <c r="E7329">
        <v>126</v>
      </c>
      <c r="F7329">
        <v>0</v>
      </c>
      <c r="G7329">
        <v>0</v>
      </c>
      <c r="H7329">
        <v>0</v>
      </c>
      <c r="I7329">
        <v>0</v>
      </c>
      <c r="J7329">
        <v>1</v>
      </c>
      <c r="K7329">
        <v>0</v>
      </c>
      <c r="L7329">
        <v>3</v>
      </c>
      <c r="M7329">
        <v>1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3</v>
      </c>
      <c r="AF7329">
        <v>1</v>
      </c>
      <c r="AG7329">
        <v>0</v>
      </c>
      <c r="AH7329" t="b">
        <v>0</v>
      </c>
    </row>
    <row r="7330" spans="1:34" x14ac:dyDescent="0.3">
      <c r="A7330" s="1" t="s">
        <v>2605</v>
      </c>
      <c r="B7330" s="1" t="s">
        <v>2606</v>
      </c>
      <c r="C7330" s="1" t="s">
        <v>8300</v>
      </c>
      <c r="D7330" t="b">
        <v>0</v>
      </c>
      <c r="E7330">
        <v>130</v>
      </c>
      <c r="F7330">
        <v>0</v>
      </c>
      <c r="G7330">
        <v>0</v>
      </c>
      <c r="H7330">
        <v>0</v>
      </c>
      <c r="I7330">
        <v>0</v>
      </c>
      <c r="J7330">
        <v>1</v>
      </c>
      <c r="K7330">
        <v>0</v>
      </c>
      <c r="L7330">
        <v>3</v>
      </c>
      <c r="M7330">
        <v>0</v>
      </c>
      <c r="N7330">
        <v>0</v>
      </c>
      <c r="O7330">
        <v>1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1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3</v>
      </c>
      <c r="AF7330">
        <v>1</v>
      </c>
      <c r="AG7330">
        <v>0</v>
      </c>
      <c r="AH7330" t="b">
        <v>0</v>
      </c>
    </row>
    <row r="7331" spans="1:34" x14ac:dyDescent="0.3">
      <c r="A7331" s="1" t="s">
        <v>2605</v>
      </c>
      <c r="B7331" s="1" t="s">
        <v>2606</v>
      </c>
      <c r="C7331" s="1" t="s">
        <v>8878</v>
      </c>
      <c r="D7331" t="b">
        <v>0</v>
      </c>
      <c r="E7331">
        <v>96</v>
      </c>
      <c r="F7331">
        <v>0</v>
      </c>
      <c r="G7331">
        <v>0</v>
      </c>
      <c r="H7331">
        <v>0</v>
      </c>
      <c r="I7331">
        <v>0</v>
      </c>
      <c r="J7331">
        <v>1</v>
      </c>
      <c r="K7331">
        <v>0</v>
      </c>
      <c r="L7331">
        <v>3</v>
      </c>
      <c r="M7331">
        <v>0</v>
      </c>
      <c r="N7331">
        <v>0</v>
      </c>
      <c r="O7331">
        <v>1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1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3</v>
      </c>
      <c r="AF7331">
        <v>1</v>
      </c>
      <c r="AG7331">
        <v>0</v>
      </c>
      <c r="AH7331" t="b">
        <v>0</v>
      </c>
    </row>
    <row r="7332" spans="1:34" x14ac:dyDescent="0.3">
      <c r="A7332" s="1" t="s">
        <v>2605</v>
      </c>
      <c r="B7332" s="1" t="s">
        <v>2606</v>
      </c>
      <c r="C7332" s="1" t="s">
        <v>9617</v>
      </c>
      <c r="D7332" t="b">
        <v>0</v>
      </c>
      <c r="E7332">
        <v>101</v>
      </c>
      <c r="F7332">
        <v>1</v>
      </c>
      <c r="G7332">
        <v>0</v>
      </c>
      <c r="H7332">
        <v>0</v>
      </c>
      <c r="I7332">
        <v>0</v>
      </c>
      <c r="J7332">
        <v>1</v>
      </c>
      <c r="K7332">
        <v>0</v>
      </c>
      <c r="L7332">
        <v>3</v>
      </c>
      <c r="M7332">
        <v>1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5</v>
      </c>
      <c r="AF7332">
        <v>1</v>
      </c>
      <c r="AG7332">
        <v>0</v>
      </c>
      <c r="AH7332" t="b">
        <v>0</v>
      </c>
    </row>
    <row r="7333" spans="1:34" x14ac:dyDescent="0.3">
      <c r="A7333" s="1" t="s">
        <v>2605</v>
      </c>
      <c r="B7333" s="1" t="s">
        <v>2606</v>
      </c>
      <c r="C7333" s="1" t="s">
        <v>8887</v>
      </c>
      <c r="D7333" t="b">
        <v>0</v>
      </c>
      <c r="E7333">
        <v>138</v>
      </c>
      <c r="F7333">
        <v>0</v>
      </c>
      <c r="G7333">
        <v>0</v>
      </c>
      <c r="H7333">
        <v>0</v>
      </c>
      <c r="I7333">
        <v>0</v>
      </c>
      <c r="J7333">
        <v>1</v>
      </c>
      <c r="K7333">
        <v>0</v>
      </c>
      <c r="L7333">
        <v>3</v>
      </c>
      <c r="M7333">
        <v>0</v>
      </c>
      <c r="N7333">
        <v>0</v>
      </c>
      <c r="O7333">
        <v>1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1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3</v>
      </c>
      <c r="AF7333">
        <v>1</v>
      </c>
      <c r="AG7333">
        <v>0</v>
      </c>
      <c r="AH7333" t="b">
        <v>0</v>
      </c>
    </row>
    <row r="7334" spans="1:34" x14ac:dyDescent="0.3">
      <c r="A7334" s="1" t="s">
        <v>2605</v>
      </c>
      <c r="B7334" s="1" t="s">
        <v>2606</v>
      </c>
      <c r="C7334" s="1" t="s">
        <v>8344</v>
      </c>
      <c r="D7334" t="b">
        <v>0</v>
      </c>
      <c r="E7334">
        <v>83</v>
      </c>
      <c r="F7334">
        <v>1</v>
      </c>
      <c r="G7334">
        <v>0</v>
      </c>
      <c r="H7334">
        <v>0</v>
      </c>
      <c r="I7334">
        <v>0</v>
      </c>
      <c r="J7334">
        <v>1</v>
      </c>
      <c r="K7334">
        <v>0</v>
      </c>
      <c r="L7334">
        <v>3</v>
      </c>
      <c r="M7334">
        <v>1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5</v>
      </c>
      <c r="AF7334">
        <v>1</v>
      </c>
      <c r="AG7334">
        <v>0</v>
      </c>
      <c r="AH7334" t="b">
        <v>0</v>
      </c>
    </row>
    <row r="7335" spans="1:34" x14ac:dyDescent="0.3">
      <c r="A7335" s="1" t="s">
        <v>2605</v>
      </c>
      <c r="B7335" s="1" t="s">
        <v>2606</v>
      </c>
      <c r="C7335" s="1" t="s">
        <v>9602</v>
      </c>
      <c r="D7335" t="b">
        <v>0</v>
      </c>
      <c r="E7335">
        <v>110</v>
      </c>
      <c r="F7335">
        <v>1</v>
      </c>
      <c r="G7335">
        <v>0</v>
      </c>
      <c r="H7335">
        <v>0</v>
      </c>
      <c r="I7335">
        <v>0</v>
      </c>
      <c r="J7335">
        <v>1</v>
      </c>
      <c r="K7335">
        <v>0</v>
      </c>
      <c r="L7335">
        <v>3</v>
      </c>
      <c r="M7335">
        <v>1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5</v>
      </c>
      <c r="AF7335">
        <v>1</v>
      </c>
      <c r="AG7335">
        <v>0</v>
      </c>
      <c r="AH7335" t="b">
        <v>0</v>
      </c>
    </row>
    <row r="7336" spans="1:34" x14ac:dyDescent="0.3">
      <c r="A7336" s="1" t="s">
        <v>2605</v>
      </c>
      <c r="B7336" s="1" t="s">
        <v>2606</v>
      </c>
      <c r="C7336" s="1" t="s">
        <v>8860</v>
      </c>
      <c r="D7336" t="b">
        <v>0</v>
      </c>
      <c r="E7336">
        <v>122</v>
      </c>
      <c r="F7336">
        <v>0</v>
      </c>
      <c r="G7336">
        <v>0</v>
      </c>
      <c r="H7336">
        <v>0</v>
      </c>
      <c r="I7336">
        <v>0</v>
      </c>
      <c r="J7336">
        <v>1</v>
      </c>
      <c r="K7336">
        <v>0</v>
      </c>
      <c r="L7336">
        <v>3</v>
      </c>
      <c r="M7336">
        <v>0</v>
      </c>
      <c r="N7336">
        <v>0</v>
      </c>
      <c r="O7336">
        <v>1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1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3</v>
      </c>
      <c r="AF7336">
        <v>1</v>
      </c>
      <c r="AG7336">
        <v>0</v>
      </c>
      <c r="AH7336" t="b">
        <v>0</v>
      </c>
    </row>
    <row r="7337" spans="1:34" x14ac:dyDescent="0.3">
      <c r="A7337" s="1" t="s">
        <v>2607</v>
      </c>
      <c r="B7337" s="1" t="s">
        <v>2608</v>
      </c>
      <c r="C7337" s="1" t="s">
        <v>21480</v>
      </c>
      <c r="D7337" t="b">
        <v>1</v>
      </c>
      <c r="E7337">
        <v>34</v>
      </c>
      <c r="F7337">
        <v>0</v>
      </c>
      <c r="G7337">
        <v>0</v>
      </c>
      <c r="H7337">
        <v>0</v>
      </c>
      <c r="I7337">
        <v>0</v>
      </c>
      <c r="J7337">
        <v>1</v>
      </c>
      <c r="K7337">
        <v>0</v>
      </c>
      <c r="L7337">
        <v>2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3</v>
      </c>
      <c r="AF7337">
        <v>1</v>
      </c>
      <c r="AG7337">
        <v>0</v>
      </c>
      <c r="AH7337" t="b">
        <v>0</v>
      </c>
    </row>
    <row r="7338" spans="1:34" x14ac:dyDescent="0.3">
      <c r="A7338" s="1" t="s">
        <v>2607</v>
      </c>
      <c r="B7338" s="1" t="s">
        <v>2608</v>
      </c>
      <c r="C7338" s="1" t="s">
        <v>12153</v>
      </c>
      <c r="D7338" t="b">
        <v>1</v>
      </c>
      <c r="E7338">
        <v>37</v>
      </c>
      <c r="F7338">
        <v>0</v>
      </c>
      <c r="G7338">
        <v>3</v>
      </c>
      <c r="H7338">
        <v>3</v>
      </c>
      <c r="I7338">
        <v>0</v>
      </c>
      <c r="J7338">
        <v>1</v>
      </c>
      <c r="K7338">
        <v>0</v>
      </c>
      <c r="L7338">
        <v>8</v>
      </c>
      <c r="M7338">
        <v>0</v>
      </c>
      <c r="N7338">
        <v>0</v>
      </c>
      <c r="O7338">
        <v>6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6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10</v>
      </c>
      <c r="AF7338">
        <v>1</v>
      </c>
      <c r="AG7338">
        <v>0</v>
      </c>
      <c r="AH7338" t="b">
        <v>0</v>
      </c>
    </row>
    <row r="7339" spans="1:34" x14ac:dyDescent="0.3">
      <c r="A7339" s="1" t="s">
        <v>2607</v>
      </c>
      <c r="B7339" s="1" t="s">
        <v>2608</v>
      </c>
      <c r="C7339" s="1" t="s">
        <v>12155</v>
      </c>
      <c r="D7339" t="b">
        <v>0</v>
      </c>
      <c r="E7339">
        <v>58</v>
      </c>
      <c r="F7339">
        <v>0</v>
      </c>
      <c r="G7339">
        <v>0</v>
      </c>
      <c r="H7339">
        <v>0</v>
      </c>
      <c r="I7339">
        <v>0</v>
      </c>
      <c r="J7339">
        <v>1</v>
      </c>
      <c r="K7339">
        <v>1</v>
      </c>
      <c r="L7339">
        <v>3</v>
      </c>
      <c r="M7339">
        <v>1</v>
      </c>
      <c r="N7339">
        <v>0</v>
      </c>
      <c r="O7339">
        <v>0</v>
      </c>
      <c r="P7339">
        <v>1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1</v>
      </c>
      <c r="AA7339">
        <v>0</v>
      </c>
      <c r="AB7339">
        <v>0</v>
      </c>
      <c r="AC7339">
        <v>0</v>
      </c>
      <c r="AD7339">
        <v>0</v>
      </c>
      <c r="AE7339">
        <v>4</v>
      </c>
      <c r="AF7339">
        <v>1</v>
      </c>
      <c r="AG7339">
        <v>0</v>
      </c>
      <c r="AH7339" t="b">
        <v>0</v>
      </c>
    </row>
    <row r="7340" spans="1:34" x14ac:dyDescent="0.3">
      <c r="A7340" s="1" t="s">
        <v>2607</v>
      </c>
      <c r="B7340" s="1" t="s">
        <v>2608</v>
      </c>
      <c r="C7340" s="1" t="s">
        <v>12156</v>
      </c>
      <c r="D7340" t="b">
        <v>1</v>
      </c>
      <c r="E7340">
        <v>46</v>
      </c>
      <c r="F7340">
        <v>1</v>
      </c>
      <c r="G7340">
        <v>0</v>
      </c>
      <c r="H7340">
        <v>0</v>
      </c>
      <c r="I7340">
        <v>0</v>
      </c>
      <c r="J7340">
        <v>1</v>
      </c>
      <c r="K7340">
        <v>5</v>
      </c>
      <c r="L7340">
        <v>7</v>
      </c>
      <c r="M7340">
        <v>0</v>
      </c>
      <c r="N7340">
        <v>0</v>
      </c>
      <c r="O7340">
        <v>1</v>
      </c>
      <c r="P7340">
        <v>5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5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7</v>
      </c>
      <c r="AF7340">
        <v>1</v>
      </c>
      <c r="AG7340">
        <v>0</v>
      </c>
      <c r="AH7340" t="b">
        <v>0</v>
      </c>
    </row>
    <row r="7341" spans="1:34" x14ac:dyDescent="0.3">
      <c r="A7341" s="1" t="s">
        <v>2607</v>
      </c>
      <c r="B7341" s="1" t="s">
        <v>2608</v>
      </c>
      <c r="C7341" s="1" t="s">
        <v>7988</v>
      </c>
      <c r="D7341" t="b">
        <v>0</v>
      </c>
      <c r="E7341">
        <v>71</v>
      </c>
      <c r="F7341">
        <v>0</v>
      </c>
      <c r="G7341">
        <v>0</v>
      </c>
      <c r="H7341">
        <v>0</v>
      </c>
      <c r="I7341">
        <v>0</v>
      </c>
      <c r="J7341">
        <v>1</v>
      </c>
      <c r="K7341">
        <v>1</v>
      </c>
      <c r="L7341">
        <v>3</v>
      </c>
      <c r="M7341">
        <v>1</v>
      </c>
      <c r="N7341">
        <v>0</v>
      </c>
      <c r="O7341">
        <v>0</v>
      </c>
      <c r="P7341">
        <v>1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8</v>
      </c>
      <c r="X7341">
        <v>0</v>
      </c>
      <c r="Y7341">
        <v>0</v>
      </c>
      <c r="Z7341">
        <v>2</v>
      </c>
      <c r="AA7341">
        <v>0</v>
      </c>
      <c r="AB7341">
        <v>0</v>
      </c>
      <c r="AC7341">
        <v>0</v>
      </c>
      <c r="AD7341">
        <v>0</v>
      </c>
      <c r="AE7341">
        <v>9</v>
      </c>
      <c r="AF7341">
        <v>1</v>
      </c>
      <c r="AG7341">
        <v>0</v>
      </c>
      <c r="AH7341" t="b">
        <v>0</v>
      </c>
    </row>
    <row r="7342" spans="1:34" x14ac:dyDescent="0.3">
      <c r="A7342" s="1" t="s">
        <v>2607</v>
      </c>
      <c r="B7342" s="1" t="s">
        <v>2608</v>
      </c>
      <c r="C7342" s="1" t="s">
        <v>12157</v>
      </c>
      <c r="D7342" t="b">
        <v>0</v>
      </c>
      <c r="E7342">
        <v>62</v>
      </c>
      <c r="F7342">
        <v>0</v>
      </c>
      <c r="G7342">
        <v>0</v>
      </c>
      <c r="H7342">
        <v>0</v>
      </c>
      <c r="I7342">
        <v>0</v>
      </c>
      <c r="J7342">
        <v>1</v>
      </c>
      <c r="K7342">
        <v>0</v>
      </c>
      <c r="L7342">
        <v>3</v>
      </c>
      <c r="M7342">
        <v>0</v>
      </c>
      <c r="N7342">
        <v>0</v>
      </c>
      <c r="O7342">
        <v>1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1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3</v>
      </c>
      <c r="AF7342">
        <v>1</v>
      </c>
      <c r="AG7342">
        <v>0</v>
      </c>
      <c r="AH7342" t="b">
        <v>0</v>
      </c>
    </row>
    <row r="7343" spans="1:34" x14ac:dyDescent="0.3">
      <c r="A7343" s="1" t="s">
        <v>2607</v>
      </c>
      <c r="B7343" s="1" t="s">
        <v>2608</v>
      </c>
      <c r="C7343" s="1" t="s">
        <v>8878</v>
      </c>
      <c r="D7343" t="b">
        <v>0</v>
      </c>
      <c r="E7343">
        <v>66</v>
      </c>
      <c r="F7343">
        <v>0</v>
      </c>
      <c r="G7343">
        <v>0</v>
      </c>
      <c r="H7343">
        <v>0</v>
      </c>
      <c r="I7343">
        <v>0</v>
      </c>
      <c r="J7343">
        <v>1</v>
      </c>
      <c r="K7343">
        <v>0</v>
      </c>
      <c r="L7343">
        <v>3</v>
      </c>
      <c r="M7343">
        <v>0</v>
      </c>
      <c r="N7343">
        <v>0</v>
      </c>
      <c r="O7343">
        <v>1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1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3</v>
      </c>
      <c r="AF7343">
        <v>1</v>
      </c>
      <c r="AG7343">
        <v>0</v>
      </c>
      <c r="AH7343" t="b">
        <v>0</v>
      </c>
    </row>
    <row r="7344" spans="1:34" x14ac:dyDescent="0.3">
      <c r="A7344" s="1" t="s">
        <v>2607</v>
      </c>
      <c r="B7344" s="1" t="s">
        <v>2608</v>
      </c>
      <c r="C7344" s="1" t="s">
        <v>12158</v>
      </c>
      <c r="D7344" t="b">
        <v>0</v>
      </c>
      <c r="E7344">
        <v>54</v>
      </c>
      <c r="F7344">
        <v>1</v>
      </c>
      <c r="G7344">
        <v>3</v>
      </c>
      <c r="H7344">
        <v>3</v>
      </c>
      <c r="I7344">
        <v>0</v>
      </c>
      <c r="J7344">
        <v>1</v>
      </c>
      <c r="K7344">
        <v>1</v>
      </c>
      <c r="L7344">
        <v>3</v>
      </c>
      <c r="M7344">
        <v>1</v>
      </c>
      <c r="N7344">
        <v>0</v>
      </c>
      <c r="O7344">
        <v>1</v>
      </c>
      <c r="P7344">
        <v>1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1</v>
      </c>
      <c r="AA7344">
        <v>0</v>
      </c>
      <c r="AB7344">
        <v>0</v>
      </c>
      <c r="AC7344">
        <v>0</v>
      </c>
      <c r="AD7344">
        <v>0</v>
      </c>
      <c r="AE7344">
        <v>7</v>
      </c>
      <c r="AF7344">
        <v>1</v>
      </c>
      <c r="AG7344">
        <v>0</v>
      </c>
      <c r="AH7344" t="b">
        <v>0</v>
      </c>
    </row>
    <row r="7345" spans="1:34" x14ac:dyDescent="0.3">
      <c r="A7345" s="1" t="s">
        <v>2609</v>
      </c>
      <c r="B7345" s="1" t="s">
        <v>2610</v>
      </c>
      <c r="C7345" s="1" t="s">
        <v>21481</v>
      </c>
      <c r="D7345" t="b">
        <v>0</v>
      </c>
      <c r="E7345">
        <v>29</v>
      </c>
      <c r="F7345">
        <v>2</v>
      </c>
      <c r="G7345">
        <v>0</v>
      </c>
      <c r="H7345">
        <v>0</v>
      </c>
      <c r="I7345">
        <v>0</v>
      </c>
      <c r="J7345">
        <v>1</v>
      </c>
      <c r="K7345">
        <v>8</v>
      </c>
      <c r="L7345">
        <v>9</v>
      </c>
      <c r="M7345">
        <v>0</v>
      </c>
      <c r="N7345">
        <v>1</v>
      </c>
      <c r="O7345">
        <v>0</v>
      </c>
      <c r="P7345">
        <v>8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1</v>
      </c>
      <c r="X7345">
        <v>4</v>
      </c>
      <c r="Y7345">
        <v>1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11</v>
      </c>
      <c r="AF7345">
        <v>0</v>
      </c>
      <c r="AG7345">
        <v>0</v>
      </c>
      <c r="AH7345" t="b">
        <v>0</v>
      </c>
    </row>
    <row r="7346" spans="1:34" x14ac:dyDescent="0.3">
      <c r="A7346" s="1" t="s">
        <v>2609</v>
      </c>
      <c r="B7346" s="1" t="s">
        <v>2610</v>
      </c>
      <c r="C7346" s="1" t="s">
        <v>21482</v>
      </c>
      <c r="D7346" t="b">
        <v>0</v>
      </c>
      <c r="E7346">
        <v>63</v>
      </c>
      <c r="F7346">
        <v>2</v>
      </c>
      <c r="G7346">
        <v>0</v>
      </c>
      <c r="H7346">
        <v>0</v>
      </c>
      <c r="I7346">
        <v>0</v>
      </c>
      <c r="J7346">
        <v>1</v>
      </c>
      <c r="K7346">
        <v>3</v>
      </c>
      <c r="L7346">
        <v>7</v>
      </c>
      <c r="M7346">
        <v>0</v>
      </c>
      <c r="N7346">
        <v>1</v>
      </c>
      <c r="O7346">
        <v>0</v>
      </c>
      <c r="P7346">
        <v>3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1</v>
      </c>
      <c r="X7346">
        <v>3</v>
      </c>
      <c r="Y7346">
        <v>1</v>
      </c>
      <c r="Z7346">
        <v>0</v>
      </c>
      <c r="AA7346">
        <v>1</v>
      </c>
      <c r="AB7346">
        <v>0</v>
      </c>
      <c r="AC7346">
        <v>0</v>
      </c>
      <c r="AD7346">
        <v>1</v>
      </c>
      <c r="AE7346">
        <v>9</v>
      </c>
      <c r="AF7346">
        <v>0</v>
      </c>
      <c r="AG7346">
        <v>0</v>
      </c>
      <c r="AH7346" t="b">
        <v>0</v>
      </c>
    </row>
    <row r="7347" spans="1:34" x14ac:dyDescent="0.3">
      <c r="A7347" s="1" t="s">
        <v>2609</v>
      </c>
      <c r="B7347" s="1" t="s">
        <v>2610</v>
      </c>
      <c r="C7347" s="1" t="s">
        <v>21483</v>
      </c>
      <c r="D7347" t="b">
        <v>0</v>
      </c>
      <c r="E7347">
        <v>87</v>
      </c>
      <c r="F7347">
        <v>2</v>
      </c>
      <c r="G7347">
        <v>0</v>
      </c>
      <c r="H7347">
        <v>0</v>
      </c>
      <c r="I7347">
        <v>0</v>
      </c>
      <c r="J7347">
        <v>1</v>
      </c>
      <c r="K7347">
        <v>5</v>
      </c>
      <c r="L7347">
        <v>6</v>
      </c>
      <c r="M7347">
        <v>0</v>
      </c>
      <c r="N7347">
        <v>2</v>
      </c>
      <c r="O7347">
        <v>0</v>
      </c>
      <c r="P7347">
        <v>5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1</v>
      </c>
      <c r="X7347">
        <v>3</v>
      </c>
      <c r="Y7347">
        <v>2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14</v>
      </c>
      <c r="AF7347">
        <v>0</v>
      </c>
      <c r="AG7347">
        <v>0</v>
      </c>
      <c r="AH7347" t="b">
        <v>0</v>
      </c>
    </row>
    <row r="7348" spans="1:34" x14ac:dyDescent="0.3">
      <c r="A7348" s="1" t="s">
        <v>2609</v>
      </c>
      <c r="B7348" s="1" t="s">
        <v>2610</v>
      </c>
      <c r="C7348" s="1" t="s">
        <v>21484</v>
      </c>
      <c r="D7348" t="b">
        <v>0</v>
      </c>
      <c r="E7348">
        <v>79</v>
      </c>
      <c r="F7348">
        <v>2</v>
      </c>
      <c r="G7348">
        <v>0</v>
      </c>
      <c r="H7348">
        <v>0</v>
      </c>
      <c r="I7348">
        <v>0</v>
      </c>
      <c r="J7348">
        <v>1</v>
      </c>
      <c r="K7348">
        <v>3</v>
      </c>
      <c r="L7348">
        <v>7</v>
      </c>
      <c r="M7348">
        <v>0</v>
      </c>
      <c r="N7348">
        <v>1</v>
      </c>
      <c r="O7348">
        <v>0</v>
      </c>
      <c r="P7348">
        <v>3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1</v>
      </c>
      <c r="X7348">
        <v>2</v>
      </c>
      <c r="Y7348">
        <v>1</v>
      </c>
      <c r="Z7348">
        <v>0</v>
      </c>
      <c r="AA7348">
        <v>1</v>
      </c>
      <c r="AB7348">
        <v>0</v>
      </c>
      <c r="AC7348">
        <v>0</v>
      </c>
      <c r="AD7348">
        <v>1</v>
      </c>
      <c r="AE7348">
        <v>9</v>
      </c>
      <c r="AF7348">
        <v>0</v>
      </c>
      <c r="AG7348">
        <v>0</v>
      </c>
      <c r="AH7348" t="b">
        <v>0</v>
      </c>
    </row>
    <row r="7349" spans="1:34" x14ac:dyDescent="0.3">
      <c r="A7349" s="1" t="s">
        <v>2609</v>
      </c>
      <c r="B7349" s="1" t="s">
        <v>2610</v>
      </c>
      <c r="C7349" s="1" t="s">
        <v>10852</v>
      </c>
      <c r="D7349" t="b">
        <v>0</v>
      </c>
      <c r="E7349">
        <v>41</v>
      </c>
      <c r="F7349">
        <v>3</v>
      </c>
      <c r="G7349">
        <v>0</v>
      </c>
      <c r="H7349">
        <v>0</v>
      </c>
      <c r="I7349">
        <v>0</v>
      </c>
      <c r="J7349">
        <v>1</v>
      </c>
      <c r="K7349">
        <v>9</v>
      </c>
      <c r="L7349">
        <v>16</v>
      </c>
      <c r="M7349">
        <v>0</v>
      </c>
      <c r="N7349">
        <v>3</v>
      </c>
      <c r="O7349">
        <v>0</v>
      </c>
      <c r="P7349">
        <v>9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2</v>
      </c>
      <c r="X7349">
        <v>8</v>
      </c>
      <c r="Y7349">
        <v>3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15</v>
      </c>
      <c r="AF7349">
        <v>0</v>
      </c>
      <c r="AG7349">
        <v>0</v>
      </c>
      <c r="AH7349" t="b">
        <v>0</v>
      </c>
    </row>
    <row r="7350" spans="1:34" x14ac:dyDescent="0.3">
      <c r="A7350" s="1" t="s">
        <v>2609</v>
      </c>
      <c r="B7350" s="1" t="s">
        <v>2610</v>
      </c>
      <c r="C7350" s="1" t="s">
        <v>21485</v>
      </c>
      <c r="D7350" t="b">
        <v>0</v>
      </c>
      <c r="E7350">
        <v>71</v>
      </c>
      <c r="F7350">
        <v>2</v>
      </c>
      <c r="G7350">
        <v>0</v>
      </c>
      <c r="H7350">
        <v>0</v>
      </c>
      <c r="I7350">
        <v>0</v>
      </c>
      <c r="J7350">
        <v>1</v>
      </c>
      <c r="K7350">
        <v>3</v>
      </c>
      <c r="L7350">
        <v>7</v>
      </c>
      <c r="M7350">
        <v>0</v>
      </c>
      <c r="N7350">
        <v>1</v>
      </c>
      <c r="O7350">
        <v>0</v>
      </c>
      <c r="P7350">
        <v>3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1</v>
      </c>
      <c r="X7350">
        <v>3</v>
      </c>
      <c r="Y7350">
        <v>1</v>
      </c>
      <c r="Z7350">
        <v>0</v>
      </c>
      <c r="AA7350">
        <v>1</v>
      </c>
      <c r="AB7350">
        <v>0</v>
      </c>
      <c r="AC7350">
        <v>0</v>
      </c>
      <c r="AD7350">
        <v>1</v>
      </c>
      <c r="AE7350">
        <v>9</v>
      </c>
      <c r="AF7350">
        <v>0</v>
      </c>
      <c r="AG7350">
        <v>0</v>
      </c>
      <c r="AH7350" t="b">
        <v>0</v>
      </c>
    </row>
    <row r="7351" spans="1:34" x14ac:dyDescent="0.3">
      <c r="A7351" s="1" t="s">
        <v>2611</v>
      </c>
      <c r="B7351" s="1" t="s">
        <v>2612</v>
      </c>
      <c r="C7351" s="1" t="s">
        <v>12159</v>
      </c>
      <c r="D7351" t="b">
        <v>1</v>
      </c>
      <c r="E7351">
        <v>39</v>
      </c>
      <c r="F7351">
        <v>2</v>
      </c>
      <c r="G7351">
        <v>2</v>
      </c>
      <c r="H7351">
        <v>2</v>
      </c>
      <c r="I7351">
        <v>0</v>
      </c>
      <c r="J7351">
        <v>1</v>
      </c>
      <c r="K7351">
        <v>0</v>
      </c>
      <c r="L7351">
        <v>4</v>
      </c>
      <c r="M7351">
        <v>0</v>
      </c>
      <c r="N7351">
        <v>0</v>
      </c>
      <c r="O7351">
        <v>4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1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6</v>
      </c>
      <c r="AF7351">
        <v>0</v>
      </c>
      <c r="AG7351">
        <v>0</v>
      </c>
      <c r="AH7351" t="b">
        <v>0</v>
      </c>
    </row>
    <row r="7352" spans="1:34" x14ac:dyDescent="0.3">
      <c r="A7352" s="1" t="s">
        <v>2611</v>
      </c>
      <c r="B7352" s="1" t="s">
        <v>2612</v>
      </c>
      <c r="C7352" s="1" t="s">
        <v>12160</v>
      </c>
      <c r="D7352" t="b">
        <v>0</v>
      </c>
      <c r="E7352">
        <v>45</v>
      </c>
      <c r="F7352">
        <v>3</v>
      </c>
      <c r="G7352">
        <v>7</v>
      </c>
      <c r="H7352">
        <v>0</v>
      </c>
      <c r="I7352">
        <v>7</v>
      </c>
      <c r="J7352">
        <v>7</v>
      </c>
      <c r="K7352">
        <v>12</v>
      </c>
      <c r="L7352">
        <v>20</v>
      </c>
      <c r="M7352">
        <v>0</v>
      </c>
      <c r="N7352">
        <v>4</v>
      </c>
      <c r="O7352">
        <v>1</v>
      </c>
      <c r="P7352">
        <v>12</v>
      </c>
      <c r="Q7352">
        <v>0</v>
      </c>
      <c r="R7352">
        <v>0</v>
      </c>
      <c r="S7352">
        <v>0</v>
      </c>
      <c r="T7352">
        <v>2</v>
      </c>
      <c r="U7352">
        <v>1</v>
      </c>
      <c r="V7352">
        <v>2</v>
      </c>
      <c r="W7352">
        <v>6</v>
      </c>
      <c r="X7352">
        <v>0</v>
      </c>
      <c r="Y7352">
        <v>4</v>
      </c>
      <c r="Z7352">
        <v>4</v>
      </c>
      <c r="AA7352">
        <v>3</v>
      </c>
      <c r="AB7352">
        <v>0</v>
      </c>
      <c r="AC7352">
        <v>0</v>
      </c>
      <c r="AD7352">
        <v>0</v>
      </c>
      <c r="AE7352">
        <v>35</v>
      </c>
      <c r="AF7352">
        <v>4</v>
      </c>
      <c r="AG7352">
        <v>2</v>
      </c>
      <c r="AH7352" t="b">
        <v>0</v>
      </c>
    </row>
    <row r="7353" spans="1:34" x14ac:dyDescent="0.3">
      <c r="A7353" s="1" t="s">
        <v>2613</v>
      </c>
      <c r="B7353" s="1" t="s">
        <v>2614</v>
      </c>
      <c r="C7353" s="1" t="s">
        <v>8302</v>
      </c>
      <c r="D7353" t="b">
        <v>0</v>
      </c>
      <c r="E7353">
        <v>39</v>
      </c>
      <c r="F7353">
        <v>1</v>
      </c>
      <c r="G7353">
        <v>2</v>
      </c>
      <c r="H7353">
        <v>2</v>
      </c>
      <c r="I7353">
        <v>0</v>
      </c>
      <c r="J7353">
        <v>1</v>
      </c>
      <c r="K7353">
        <v>0</v>
      </c>
      <c r="L7353">
        <v>1</v>
      </c>
      <c r="M7353">
        <v>0</v>
      </c>
      <c r="N7353">
        <v>0</v>
      </c>
      <c r="O7353">
        <v>1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1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4</v>
      </c>
      <c r="AF7353">
        <v>0</v>
      </c>
      <c r="AG7353">
        <v>0</v>
      </c>
      <c r="AH7353" t="b">
        <v>0</v>
      </c>
    </row>
    <row r="7354" spans="1:34" x14ac:dyDescent="0.3">
      <c r="A7354" s="1" t="s">
        <v>2613</v>
      </c>
      <c r="B7354" s="1" t="s">
        <v>2614</v>
      </c>
      <c r="C7354" s="1" t="s">
        <v>12957</v>
      </c>
      <c r="D7354" t="b">
        <v>0</v>
      </c>
      <c r="E7354">
        <v>42</v>
      </c>
      <c r="F7354">
        <v>0</v>
      </c>
      <c r="G7354">
        <v>2</v>
      </c>
      <c r="H7354">
        <v>2</v>
      </c>
      <c r="I7354">
        <v>0</v>
      </c>
      <c r="J7354">
        <v>1</v>
      </c>
      <c r="K7354">
        <v>0</v>
      </c>
      <c r="L7354">
        <v>1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2</v>
      </c>
      <c r="AF7354">
        <v>0</v>
      </c>
      <c r="AG7354">
        <v>0</v>
      </c>
      <c r="AH7354" t="b">
        <v>0</v>
      </c>
    </row>
    <row r="7355" spans="1:34" x14ac:dyDescent="0.3">
      <c r="A7355" s="1" t="s">
        <v>2613</v>
      </c>
      <c r="B7355" s="1" t="s">
        <v>2614</v>
      </c>
      <c r="C7355" s="1" t="s">
        <v>12958</v>
      </c>
      <c r="D7355" t="b">
        <v>0</v>
      </c>
      <c r="E7355">
        <v>33</v>
      </c>
      <c r="F7355">
        <v>2</v>
      </c>
      <c r="G7355">
        <v>4</v>
      </c>
      <c r="H7355">
        <v>4</v>
      </c>
      <c r="I7355">
        <v>0</v>
      </c>
      <c r="J7355">
        <v>1</v>
      </c>
      <c r="K7355">
        <v>0</v>
      </c>
      <c r="L7355">
        <v>1</v>
      </c>
      <c r="M7355">
        <v>0</v>
      </c>
      <c r="N7355">
        <v>0</v>
      </c>
      <c r="O7355">
        <v>2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1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4</v>
      </c>
      <c r="AF7355">
        <v>0</v>
      </c>
      <c r="AG7355">
        <v>0</v>
      </c>
      <c r="AH7355" t="b">
        <v>0</v>
      </c>
    </row>
    <row r="7356" spans="1:34" x14ac:dyDescent="0.3">
      <c r="A7356" s="1" t="s">
        <v>2613</v>
      </c>
      <c r="B7356" s="1" t="s">
        <v>2614</v>
      </c>
      <c r="C7356" s="1" t="s">
        <v>21282</v>
      </c>
      <c r="D7356" t="b">
        <v>0</v>
      </c>
      <c r="E7356">
        <v>68</v>
      </c>
      <c r="F7356">
        <v>2</v>
      </c>
      <c r="G7356">
        <v>2</v>
      </c>
      <c r="H7356">
        <v>2</v>
      </c>
      <c r="I7356">
        <v>0</v>
      </c>
      <c r="J7356">
        <v>1</v>
      </c>
      <c r="K7356">
        <v>0</v>
      </c>
      <c r="L7356">
        <v>1</v>
      </c>
      <c r="M7356">
        <v>0</v>
      </c>
      <c r="N7356">
        <v>0</v>
      </c>
      <c r="O7356">
        <v>2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3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5</v>
      </c>
      <c r="AF7356">
        <v>0</v>
      </c>
      <c r="AG7356">
        <v>0</v>
      </c>
      <c r="AH7356" t="b">
        <v>0</v>
      </c>
    </row>
    <row r="7357" spans="1:34" x14ac:dyDescent="0.3">
      <c r="A7357" s="1" t="s">
        <v>2613</v>
      </c>
      <c r="B7357" s="1" t="s">
        <v>2614</v>
      </c>
      <c r="C7357" s="1" t="s">
        <v>21287</v>
      </c>
      <c r="D7357" t="b">
        <v>0</v>
      </c>
      <c r="E7357">
        <v>71</v>
      </c>
      <c r="F7357">
        <v>3</v>
      </c>
      <c r="G7357">
        <v>2</v>
      </c>
      <c r="H7357">
        <v>2</v>
      </c>
      <c r="I7357">
        <v>0</v>
      </c>
      <c r="J7357">
        <v>1</v>
      </c>
      <c r="K7357">
        <v>0</v>
      </c>
      <c r="L7357">
        <v>1</v>
      </c>
      <c r="M7357">
        <v>0</v>
      </c>
      <c r="N7357">
        <v>0</v>
      </c>
      <c r="O7357">
        <v>3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3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5</v>
      </c>
      <c r="AF7357">
        <v>0</v>
      </c>
      <c r="AG7357">
        <v>0</v>
      </c>
      <c r="AH7357" t="b">
        <v>0</v>
      </c>
    </row>
    <row r="7358" spans="1:34" x14ac:dyDescent="0.3">
      <c r="A7358" s="1" t="s">
        <v>2613</v>
      </c>
      <c r="B7358" s="1" t="s">
        <v>2614</v>
      </c>
      <c r="C7358" s="1" t="s">
        <v>21486</v>
      </c>
      <c r="D7358" t="b">
        <v>0</v>
      </c>
      <c r="E7358">
        <v>44</v>
      </c>
      <c r="F7358">
        <v>3</v>
      </c>
      <c r="G7358">
        <v>1</v>
      </c>
      <c r="H7358">
        <v>1</v>
      </c>
      <c r="I7358">
        <v>0</v>
      </c>
      <c r="J7358">
        <v>1</v>
      </c>
      <c r="K7358">
        <v>0</v>
      </c>
      <c r="L7358">
        <v>1</v>
      </c>
      <c r="M7358">
        <v>0</v>
      </c>
      <c r="N7358">
        <v>0</v>
      </c>
      <c r="O7358">
        <v>1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1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6</v>
      </c>
      <c r="AF7358">
        <v>0</v>
      </c>
      <c r="AG7358">
        <v>0</v>
      </c>
      <c r="AH7358" t="b">
        <v>0</v>
      </c>
    </row>
    <row r="7359" spans="1:34" x14ac:dyDescent="0.3">
      <c r="A7359" s="1" t="s">
        <v>2613</v>
      </c>
      <c r="B7359" s="1" t="s">
        <v>2614</v>
      </c>
      <c r="C7359" s="1" t="s">
        <v>21291</v>
      </c>
      <c r="D7359" t="b">
        <v>0</v>
      </c>
      <c r="E7359">
        <v>65</v>
      </c>
      <c r="F7359">
        <v>2</v>
      </c>
      <c r="G7359">
        <v>2</v>
      </c>
      <c r="H7359">
        <v>2</v>
      </c>
      <c r="I7359">
        <v>0</v>
      </c>
      <c r="J7359">
        <v>1</v>
      </c>
      <c r="K7359">
        <v>0</v>
      </c>
      <c r="L7359">
        <v>1</v>
      </c>
      <c r="M7359">
        <v>0</v>
      </c>
      <c r="N7359">
        <v>0</v>
      </c>
      <c r="O7359">
        <v>2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3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4</v>
      </c>
      <c r="AF7359">
        <v>0</v>
      </c>
      <c r="AG7359">
        <v>0</v>
      </c>
      <c r="AH7359" t="b">
        <v>0</v>
      </c>
    </row>
    <row r="7360" spans="1:34" x14ac:dyDescent="0.3">
      <c r="A7360" s="1" t="s">
        <v>2613</v>
      </c>
      <c r="B7360" s="1" t="s">
        <v>2614</v>
      </c>
      <c r="C7360" s="1" t="s">
        <v>21286</v>
      </c>
      <c r="D7360" t="b">
        <v>0</v>
      </c>
      <c r="E7360">
        <v>36</v>
      </c>
      <c r="F7360">
        <v>1</v>
      </c>
      <c r="G7360">
        <v>1</v>
      </c>
      <c r="H7360">
        <v>1</v>
      </c>
      <c r="I7360">
        <v>0</v>
      </c>
      <c r="J7360">
        <v>1</v>
      </c>
      <c r="K7360">
        <v>0</v>
      </c>
      <c r="L7360">
        <v>1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1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2</v>
      </c>
      <c r="AF7360">
        <v>0</v>
      </c>
      <c r="AG7360">
        <v>0</v>
      </c>
      <c r="AH7360" t="b">
        <v>0</v>
      </c>
    </row>
    <row r="7361" spans="1:34" x14ac:dyDescent="0.3">
      <c r="A7361" s="1" t="s">
        <v>2613</v>
      </c>
      <c r="B7361" s="1" t="s">
        <v>2614</v>
      </c>
      <c r="C7361" s="1" t="s">
        <v>21487</v>
      </c>
      <c r="D7361" t="b">
        <v>0</v>
      </c>
      <c r="E7361">
        <v>56</v>
      </c>
      <c r="F7361">
        <v>2</v>
      </c>
      <c r="G7361">
        <v>1</v>
      </c>
      <c r="H7361">
        <v>1</v>
      </c>
      <c r="I7361">
        <v>0</v>
      </c>
      <c r="J7361">
        <v>1</v>
      </c>
      <c r="K7361">
        <v>0</v>
      </c>
      <c r="L7361">
        <v>1</v>
      </c>
      <c r="M7361">
        <v>0</v>
      </c>
      <c r="N7361">
        <v>0</v>
      </c>
      <c r="O7361">
        <v>1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1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4</v>
      </c>
      <c r="AF7361">
        <v>0</v>
      </c>
      <c r="AG7361">
        <v>0</v>
      </c>
      <c r="AH7361" t="b">
        <v>0</v>
      </c>
    </row>
    <row r="7362" spans="1:34" x14ac:dyDescent="0.3">
      <c r="A7362" s="1" t="s">
        <v>2613</v>
      </c>
      <c r="B7362" s="1" t="s">
        <v>2614</v>
      </c>
      <c r="C7362" s="1" t="s">
        <v>21488</v>
      </c>
      <c r="D7362" t="b">
        <v>0</v>
      </c>
      <c r="E7362">
        <v>59</v>
      </c>
      <c r="F7362">
        <v>2</v>
      </c>
      <c r="G7362">
        <v>1</v>
      </c>
      <c r="H7362">
        <v>1</v>
      </c>
      <c r="I7362">
        <v>0</v>
      </c>
      <c r="J7362">
        <v>1</v>
      </c>
      <c r="K7362">
        <v>0</v>
      </c>
      <c r="L7362">
        <v>1</v>
      </c>
      <c r="M7362">
        <v>0</v>
      </c>
      <c r="N7362">
        <v>0</v>
      </c>
      <c r="O7362">
        <v>1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1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5</v>
      </c>
      <c r="AF7362">
        <v>0</v>
      </c>
      <c r="AG7362">
        <v>0</v>
      </c>
      <c r="AH7362" t="b">
        <v>0</v>
      </c>
    </row>
    <row r="7363" spans="1:34" x14ac:dyDescent="0.3">
      <c r="A7363" s="1" t="s">
        <v>2613</v>
      </c>
      <c r="B7363" s="1" t="s">
        <v>2614</v>
      </c>
      <c r="C7363" s="1" t="s">
        <v>21299</v>
      </c>
      <c r="D7363" t="b">
        <v>0</v>
      </c>
      <c r="E7363">
        <v>62</v>
      </c>
      <c r="F7363">
        <v>2</v>
      </c>
      <c r="G7363">
        <v>2</v>
      </c>
      <c r="H7363">
        <v>2</v>
      </c>
      <c r="I7363">
        <v>0</v>
      </c>
      <c r="J7363">
        <v>1</v>
      </c>
      <c r="K7363">
        <v>0</v>
      </c>
      <c r="L7363">
        <v>1</v>
      </c>
      <c r="M7363">
        <v>0</v>
      </c>
      <c r="N7363">
        <v>0</v>
      </c>
      <c r="O7363">
        <v>2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3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4</v>
      </c>
      <c r="AF7363">
        <v>0</v>
      </c>
      <c r="AG7363">
        <v>0</v>
      </c>
      <c r="AH7363" t="b">
        <v>0</v>
      </c>
    </row>
    <row r="7364" spans="1:34" x14ac:dyDescent="0.3">
      <c r="A7364" s="1" t="s">
        <v>2613</v>
      </c>
      <c r="B7364" s="1" t="s">
        <v>2614</v>
      </c>
      <c r="C7364" s="1" t="s">
        <v>21489</v>
      </c>
      <c r="D7364" t="b">
        <v>0</v>
      </c>
      <c r="E7364">
        <v>50</v>
      </c>
      <c r="F7364">
        <v>3</v>
      </c>
      <c r="G7364">
        <v>1</v>
      </c>
      <c r="H7364">
        <v>1</v>
      </c>
      <c r="I7364">
        <v>0</v>
      </c>
      <c r="J7364">
        <v>1</v>
      </c>
      <c r="K7364">
        <v>0</v>
      </c>
      <c r="L7364">
        <v>1</v>
      </c>
      <c r="M7364">
        <v>0</v>
      </c>
      <c r="N7364">
        <v>0</v>
      </c>
      <c r="O7364">
        <v>1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1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9</v>
      </c>
      <c r="AF7364">
        <v>0</v>
      </c>
      <c r="AG7364">
        <v>0</v>
      </c>
      <c r="AH7364" t="b">
        <v>0</v>
      </c>
    </row>
    <row r="7365" spans="1:34" x14ac:dyDescent="0.3">
      <c r="A7365" s="1" t="s">
        <v>2615</v>
      </c>
      <c r="B7365" s="1" t="s">
        <v>2616</v>
      </c>
      <c r="C7365" s="1" t="s">
        <v>20482</v>
      </c>
      <c r="D7365" t="b">
        <v>0</v>
      </c>
      <c r="E7365">
        <v>31</v>
      </c>
      <c r="F7365">
        <v>0</v>
      </c>
      <c r="G7365">
        <v>0</v>
      </c>
      <c r="H7365">
        <v>0</v>
      </c>
      <c r="I7365">
        <v>0</v>
      </c>
      <c r="J7365">
        <v>1</v>
      </c>
      <c r="K7365">
        <v>0</v>
      </c>
      <c r="L7365">
        <v>1</v>
      </c>
      <c r="M7365">
        <v>0</v>
      </c>
      <c r="N7365">
        <v>0</v>
      </c>
      <c r="O7365">
        <v>2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16</v>
      </c>
      <c r="AF7365">
        <v>0</v>
      </c>
      <c r="AG7365">
        <v>0</v>
      </c>
      <c r="AH7365" t="b">
        <v>1</v>
      </c>
    </row>
    <row r="7366" spans="1:34" x14ac:dyDescent="0.3">
      <c r="A7366" s="1" t="s">
        <v>2615</v>
      </c>
      <c r="B7366" s="1" t="s">
        <v>2616</v>
      </c>
      <c r="C7366" s="1" t="s">
        <v>21490</v>
      </c>
      <c r="D7366" t="b">
        <v>0</v>
      </c>
      <c r="E7366">
        <v>40</v>
      </c>
      <c r="F7366">
        <v>2</v>
      </c>
      <c r="G7366">
        <v>0</v>
      </c>
      <c r="H7366">
        <v>0</v>
      </c>
      <c r="I7366">
        <v>0</v>
      </c>
      <c r="J7366">
        <v>1</v>
      </c>
      <c r="K7366">
        <v>0</v>
      </c>
      <c r="L7366">
        <v>1</v>
      </c>
      <c r="M7366">
        <v>0</v>
      </c>
      <c r="N7366">
        <v>0</v>
      </c>
      <c r="O7366">
        <v>3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15</v>
      </c>
      <c r="AF7366">
        <v>0</v>
      </c>
      <c r="AG7366">
        <v>0</v>
      </c>
      <c r="AH7366" t="b">
        <v>1</v>
      </c>
    </row>
    <row r="7367" spans="1:34" x14ac:dyDescent="0.3">
      <c r="A7367" s="1" t="s">
        <v>2617</v>
      </c>
      <c r="B7367" s="1" t="s">
        <v>2618</v>
      </c>
      <c r="C7367" s="1" t="s">
        <v>8165</v>
      </c>
      <c r="D7367" t="b">
        <v>0</v>
      </c>
      <c r="E7367">
        <v>32</v>
      </c>
      <c r="F7367">
        <v>2</v>
      </c>
      <c r="G7367">
        <v>0</v>
      </c>
      <c r="H7367">
        <v>0</v>
      </c>
      <c r="I7367">
        <v>0</v>
      </c>
      <c r="J7367">
        <v>2</v>
      </c>
      <c r="K7367">
        <v>6</v>
      </c>
      <c r="L7367">
        <v>17</v>
      </c>
      <c r="M7367">
        <v>0</v>
      </c>
      <c r="N7367">
        <v>2</v>
      </c>
      <c r="O7367">
        <v>0</v>
      </c>
      <c r="P7367">
        <v>6</v>
      </c>
      <c r="Q7367">
        <v>0</v>
      </c>
      <c r="R7367">
        <v>0</v>
      </c>
      <c r="S7367">
        <v>1</v>
      </c>
      <c r="T7367">
        <v>0</v>
      </c>
      <c r="U7367">
        <v>0</v>
      </c>
      <c r="V7367">
        <v>0</v>
      </c>
      <c r="W7367">
        <v>1</v>
      </c>
      <c r="X7367">
        <v>4</v>
      </c>
      <c r="Y7367">
        <v>2</v>
      </c>
      <c r="Z7367">
        <v>0</v>
      </c>
      <c r="AA7367">
        <v>2</v>
      </c>
      <c r="AB7367">
        <v>0</v>
      </c>
      <c r="AC7367">
        <v>0</v>
      </c>
      <c r="AD7367">
        <v>2</v>
      </c>
      <c r="AE7367">
        <v>10</v>
      </c>
      <c r="AF7367">
        <v>0</v>
      </c>
      <c r="AG7367">
        <v>0</v>
      </c>
      <c r="AH7367" t="b">
        <v>0</v>
      </c>
    </row>
    <row r="7368" spans="1:34" x14ac:dyDescent="0.3">
      <c r="A7368" s="1" t="s">
        <v>2617</v>
      </c>
      <c r="B7368" s="1" t="s">
        <v>2618</v>
      </c>
      <c r="C7368" s="1" t="s">
        <v>19477</v>
      </c>
      <c r="D7368" t="b">
        <v>0</v>
      </c>
      <c r="E7368">
        <v>27</v>
      </c>
      <c r="F7368">
        <v>1</v>
      </c>
      <c r="G7368">
        <v>62</v>
      </c>
      <c r="H7368">
        <v>0</v>
      </c>
      <c r="I7368">
        <v>62</v>
      </c>
      <c r="J7368">
        <v>1</v>
      </c>
      <c r="K7368">
        <v>0</v>
      </c>
      <c r="L7368">
        <v>3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1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3</v>
      </c>
      <c r="AF7368">
        <v>8</v>
      </c>
      <c r="AG7368">
        <v>0</v>
      </c>
      <c r="AH7368" t="b">
        <v>0</v>
      </c>
    </row>
    <row r="7369" spans="1:34" x14ac:dyDescent="0.3">
      <c r="A7369" s="1" t="s">
        <v>2619</v>
      </c>
      <c r="B7369" s="1" t="s">
        <v>2620</v>
      </c>
      <c r="C7369" s="1" t="s">
        <v>20746</v>
      </c>
      <c r="D7369" t="b">
        <v>0</v>
      </c>
      <c r="E7369">
        <v>129</v>
      </c>
      <c r="F7369">
        <v>9</v>
      </c>
      <c r="G7369">
        <v>15</v>
      </c>
      <c r="H7369">
        <v>0</v>
      </c>
      <c r="I7369">
        <v>15</v>
      </c>
      <c r="J7369">
        <v>4</v>
      </c>
      <c r="K7369">
        <v>13</v>
      </c>
      <c r="L7369">
        <v>14</v>
      </c>
      <c r="M7369">
        <v>0</v>
      </c>
      <c r="N7369">
        <v>5</v>
      </c>
      <c r="O7369">
        <v>1</v>
      </c>
      <c r="P7369">
        <v>13</v>
      </c>
      <c r="Q7369">
        <v>0</v>
      </c>
      <c r="R7369">
        <v>0</v>
      </c>
      <c r="S7369">
        <v>0</v>
      </c>
      <c r="T7369">
        <v>2</v>
      </c>
      <c r="U7369">
        <v>0</v>
      </c>
      <c r="V7369">
        <v>0</v>
      </c>
      <c r="W7369">
        <v>5</v>
      </c>
      <c r="X7369">
        <v>2</v>
      </c>
      <c r="Y7369">
        <v>5</v>
      </c>
      <c r="Z7369">
        <v>0</v>
      </c>
      <c r="AA7369">
        <v>1</v>
      </c>
      <c r="AB7369">
        <v>0</v>
      </c>
      <c r="AC7369">
        <v>0</v>
      </c>
      <c r="AD7369">
        <v>0</v>
      </c>
      <c r="AE7369">
        <v>33</v>
      </c>
      <c r="AF7369">
        <v>4</v>
      </c>
      <c r="AG7369">
        <v>0</v>
      </c>
      <c r="AH7369" t="b">
        <v>0</v>
      </c>
    </row>
    <row r="7370" spans="1:34" x14ac:dyDescent="0.3">
      <c r="A7370" s="1" t="s">
        <v>1871</v>
      </c>
      <c r="B7370" s="1" t="s">
        <v>2621</v>
      </c>
      <c r="C7370" s="1" t="s">
        <v>20625</v>
      </c>
      <c r="D7370" t="b">
        <v>0</v>
      </c>
      <c r="E7370">
        <v>46</v>
      </c>
      <c r="F7370">
        <v>2</v>
      </c>
      <c r="G7370">
        <v>2</v>
      </c>
      <c r="H7370">
        <v>2</v>
      </c>
      <c r="I7370">
        <v>0</v>
      </c>
      <c r="J7370">
        <v>1</v>
      </c>
      <c r="K7370">
        <v>0</v>
      </c>
      <c r="L7370">
        <v>1</v>
      </c>
      <c r="M7370">
        <v>0</v>
      </c>
      <c r="N7370">
        <v>0</v>
      </c>
      <c r="O7370">
        <v>4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21</v>
      </c>
      <c r="AF7370">
        <v>0</v>
      </c>
      <c r="AG7370">
        <v>0</v>
      </c>
      <c r="AH7370" t="b">
        <v>1</v>
      </c>
    </row>
    <row r="7371" spans="1:34" x14ac:dyDescent="0.3">
      <c r="A7371" s="1" t="s">
        <v>1871</v>
      </c>
      <c r="B7371" s="1" t="s">
        <v>2621</v>
      </c>
      <c r="C7371" s="1" t="s">
        <v>10491</v>
      </c>
      <c r="D7371" t="b">
        <v>0</v>
      </c>
      <c r="E7371">
        <v>56</v>
      </c>
      <c r="F7371">
        <v>2</v>
      </c>
      <c r="G7371">
        <v>1</v>
      </c>
      <c r="H7371">
        <v>1</v>
      </c>
      <c r="I7371">
        <v>0</v>
      </c>
      <c r="J7371">
        <v>1</v>
      </c>
      <c r="K7371">
        <v>0</v>
      </c>
      <c r="L7371">
        <v>1</v>
      </c>
      <c r="M7371">
        <v>0</v>
      </c>
      <c r="N7371">
        <v>0</v>
      </c>
      <c r="O7371">
        <v>2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17</v>
      </c>
      <c r="AF7371">
        <v>0</v>
      </c>
      <c r="AG7371">
        <v>0</v>
      </c>
      <c r="AH7371" t="b">
        <v>1</v>
      </c>
    </row>
    <row r="7372" spans="1:34" x14ac:dyDescent="0.3">
      <c r="A7372" s="1" t="s">
        <v>2622</v>
      </c>
      <c r="B7372" s="1" t="s">
        <v>2623</v>
      </c>
      <c r="C7372" s="1" t="s">
        <v>8114</v>
      </c>
      <c r="D7372" t="b">
        <v>0</v>
      </c>
      <c r="E7372">
        <v>31</v>
      </c>
      <c r="F7372">
        <v>1</v>
      </c>
      <c r="G7372">
        <v>0</v>
      </c>
      <c r="H7372">
        <v>0</v>
      </c>
      <c r="I7372">
        <v>0</v>
      </c>
      <c r="J7372">
        <v>1</v>
      </c>
      <c r="K7372">
        <v>0</v>
      </c>
      <c r="L7372">
        <v>3</v>
      </c>
      <c r="M7372">
        <v>1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2</v>
      </c>
      <c r="AF7372">
        <v>4</v>
      </c>
      <c r="AG7372">
        <v>0</v>
      </c>
      <c r="AH7372" t="b">
        <v>1</v>
      </c>
    </row>
    <row r="7373" spans="1:34" x14ac:dyDescent="0.3">
      <c r="A7373" s="1" t="s">
        <v>2624</v>
      </c>
      <c r="B7373" s="1" t="s">
        <v>2625</v>
      </c>
      <c r="C7373" s="1" t="s">
        <v>10692</v>
      </c>
      <c r="D7373" t="b">
        <v>0</v>
      </c>
      <c r="E7373">
        <v>25</v>
      </c>
      <c r="F7373">
        <v>1</v>
      </c>
      <c r="G7373">
        <v>0</v>
      </c>
      <c r="H7373">
        <v>0</v>
      </c>
      <c r="I7373">
        <v>0</v>
      </c>
      <c r="J7373">
        <v>1</v>
      </c>
      <c r="K7373">
        <v>0</v>
      </c>
      <c r="L7373">
        <v>4</v>
      </c>
      <c r="M7373">
        <v>0</v>
      </c>
      <c r="N7373">
        <v>0</v>
      </c>
      <c r="O7373">
        <v>1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1</v>
      </c>
      <c r="Y7373">
        <v>2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7</v>
      </c>
      <c r="AF7373">
        <v>1</v>
      </c>
      <c r="AG7373">
        <v>0</v>
      </c>
      <c r="AH7373" t="b">
        <v>0</v>
      </c>
    </row>
    <row r="7374" spans="1:34" x14ac:dyDescent="0.3">
      <c r="A7374" s="1" t="s">
        <v>2624</v>
      </c>
      <c r="B7374" s="1" t="s">
        <v>2625</v>
      </c>
      <c r="C7374" s="1" t="s">
        <v>8576</v>
      </c>
      <c r="D7374" t="b">
        <v>0</v>
      </c>
      <c r="E7374">
        <v>31</v>
      </c>
      <c r="F7374">
        <v>0</v>
      </c>
      <c r="G7374">
        <v>0</v>
      </c>
      <c r="H7374">
        <v>0</v>
      </c>
      <c r="I7374">
        <v>0</v>
      </c>
      <c r="J7374">
        <v>1</v>
      </c>
      <c r="K7374">
        <v>0</v>
      </c>
      <c r="L7374">
        <v>3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1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2</v>
      </c>
      <c r="AF7374">
        <v>1</v>
      </c>
      <c r="AG7374">
        <v>0</v>
      </c>
      <c r="AH7374" t="b">
        <v>0</v>
      </c>
    </row>
    <row r="7375" spans="1:34" x14ac:dyDescent="0.3">
      <c r="A7375" s="1" t="s">
        <v>2626</v>
      </c>
      <c r="B7375" s="1" t="s">
        <v>2627</v>
      </c>
      <c r="C7375" s="1" t="s">
        <v>21491</v>
      </c>
      <c r="D7375" t="b">
        <v>0</v>
      </c>
      <c r="E7375">
        <v>76</v>
      </c>
      <c r="F7375">
        <v>0</v>
      </c>
      <c r="G7375">
        <v>0</v>
      </c>
      <c r="H7375">
        <v>0</v>
      </c>
      <c r="I7375">
        <v>0</v>
      </c>
      <c r="J7375">
        <v>1</v>
      </c>
      <c r="K7375">
        <v>1</v>
      </c>
      <c r="L7375">
        <v>3</v>
      </c>
      <c r="M7375">
        <v>1</v>
      </c>
      <c r="N7375">
        <v>0</v>
      </c>
      <c r="O7375">
        <v>0</v>
      </c>
      <c r="P7375">
        <v>1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5</v>
      </c>
      <c r="AF7375">
        <v>1</v>
      </c>
      <c r="AG7375">
        <v>0</v>
      </c>
      <c r="AH7375" t="b">
        <v>0</v>
      </c>
    </row>
    <row r="7376" spans="1:34" x14ac:dyDescent="0.3">
      <c r="A7376" s="1" t="s">
        <v>2626</v>
      </c>
      <c r="B7376" s="1" t="s">
        <v>2627</v>
      </c>
      <c r="C7376" s="1" t="s">
        <v>10805</v>
      </c>
      <c r="D7376" t="b">
        <v>0</v>
      </c>
      <c r="E7376">
        <v>56</v>
      </c>
      <c r="F7376">
        <v>2</v>
      </c>
      <c r="G7376">
        <v>2</v>
      </c>
      <c r="H7376">
        <v>0</v>
      </c>
      <c r="I7376">
        <v>2</v>
      </c>
      <c r="J7376">
        <v>3</v>
      </c>
      <c r="K7376">
        <v>4</v>
      </c>
      <c r="L7376">
        <v>13</v>
      </c>
      <c r="M7376">
        <v>1</v>
      </c>
      <c r="N7376">
        <v>0</v>
      </c>
      <c r="O7376">
        <v>2</v>
      </c>
      <c r="P7376">
        <v>4</v>
      </c>
      <c r="Q7376">
        <v>1</v>
      </c>
      <c r="R7376">
        <v>1</v>
      </c>
      <c r="S7376">
        <v>0</v>
      </c>
      <c r="T7376">
        <v>0</v>
      </c>
      <c r="U7376">
        <v>1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2</v>
      </c>
      <c r="AB7376">
        <v>0</v>
      </c>
      <c r="AC7376">
        <v>0</v>
      </c>
      <c r="AD7376">
        <v>0</v>
      </c>
      <c r="AE7376">
        <v>11</v>
      </c>
      <c r="AF7376">
        <v>1</v>
      </c>
      <c r="AG7376">
        <v>0</v>
      </c>
      <c r="AH7376" t="b">
        <v>0</v>
      </c>
    </row>
    <row r="7377" spans="1:34" x14ac:dyDescent="0.3">
      <c r="A7377" s="1" t="s">
        <v>2626</v>
      </c>
      <c r="B7377" s="1" t="s">
        <v>2627</v>
      </c>
      <c r="C7377" s="1" t="s">
        <v>14492</v>
      </c>
      <c r="D7377" t="b">
        <v>0</v>
      </c>
      <c r="E7377">
        <v>69</v>
      </c>
      <c r="F7377">
        <v>0</v>
      </c>
      <c r="G7377">
        <v>1</v>
      </c>
      <c r="H7377">
        <v>1</v>
      </c>
      <c r="I7377">
        <v>0</v>
      </c>
      <c r="J7377">
        <v>1</v>
      </c>
      <c r="K7377">
        <v>2</v>
      </c>
      <c r="L7377">
        <v>5</v>
      </c>
      <c r="M7377">
        <v>0</v>
      </c>
      <c r="N7377">
        <v>0</v>
      </c>
      <c r="O7377">
        <v>0</v>
      </c>
      <c r="P7377">
        <v>2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3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1</v>
      </c>
      <c r="AF7377">
        <v>2</v>
      </c>
      <c r="AG7377">
        <v>0</v>
      </c>
      <c r="AH7377" t="b">
        <v>0</v>
      </c>
    </row>
    <row r="7378" spans="1:34" x14ac:dyDescent="0.3">
      <c r="A7378" s="1" t="s">
        <v>2626</v>
      </c>
      <c r="B7378" s="1" t="s">
        <v>2627</v>
      </c>
      <c r="C7378" s="1" t="s">
        <v>21492</v>
      </c>
      <c r="D7378" t="b">
        <v>1</v>
      </c>
      <c r="E7378">
        <v>48</v>
      </c>
      <c r="F7378">
        <v>2</v>
      </c>
      <c r="G7378">
        <v>0</v>
      </c>
      <c r="H7378">
        <v>0</v>
      </c>
      <c r="I7378">
        <v>0</v>
      </c>
      <c r="J7378">
        <v>1</v>
      </c>
      <c r="K7378">
        <v>0</v>
      </c>
      <c r="L7378">
        <v>6</v>
      </c>
      <c r="M7378">
        <v>0</v>
      </c>
      <c r="N7378">
        <v>0</v>
      </c>
      <c r="O7378">
        <v>4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4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9</v>
      </c>
      <c r="AF7378">
        <v>1</v>
      </c>
      <c r="AG7378">
        <v>0</v>
      </c>
      <c r="AH7378" t="b">
        <v>0</v>
      </c>
    </row>
    <row r="7379" spans="1:34" x14ac:dyDescent="0.3">
      <c r="A7379" s="1" t="s">
        <v>2630</v>
      </c>
      <c r="B7379" s="1" t="s">
        <v>2631</v>
      </c>
      <c r="C7379" s="1" t="s">
        <v>12142</v>
      </c>
      <c r="D7379" t="b">
        <v>0</v>
      </c>
      <c r="E7379">
        <v>30</v>
      </c>
      <c r="F7379">
        <v>0</v>
      </c>
      <c r="G7379">
        <v>1</v>
      </c>
      <c r="H7379">
        <v>1</v>
      </c>
      <c r="I7379">
        <v>0</v>
      </c>
      <c r="J7379">
        <v>1</v>
      </c>
      <c r="K7379">
        <v>0</v>
      </c>
      <c r="L7379">
        <v>3</v>
      </c>
      <c r="M7379">
        <v>0</v>
      </c>
      <c r="N7379">
        <v>0</v>
      </c>
      <c r="O7379">
        <v>1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1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3</v>
      </c>
      <c r="AF7379">
        <v>1</v>
      </c>
      <c r="AG7379">
        <v>0</v>
      </c>
      <c r="AH7379" t="b">
        <v>0</v>
      </c>
    </row>
    <row r="7380" spans="1:34" x14ac:dyDescent="0.3">
      <c r="A7380" s="1" t="s">
        <v>2630</v>
      </c>
      <c r="B7380" s="1" t="s">
        <v>2631</v>
      </c>
      <c r="C7380" s="1" t="s">
        <v>12144</v>
      </c>
      <c r="D7380" t="b">
        <v>0</v>
      </c>
      <c r="E7380">
        <v>26</v>
      </c>
      <c r="F7380">
        <v>0</v>
      </c>
      <c r="G7380">
        <v>0</v>
      </c>
      <c r="H7380">
        <v>0</v>
      </c>
      <c r="I7380">
        <v>0</v>
      </c>
      <c r="J7380">
        <v>1</v>
      </c>
      <c r="K7380">
        <v>0</v>
      </c>
      <c r="L7380">
        <v>3</v>
      </c>
      <c r="M7380">
        <v>1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3</v>
      </c>
      <c r="AF7380">
        <v>1</v>
      </c>
      <c r="AG7380">
        <v>0</v>
      </c>
      <c r="AH7380" t="b">
        <v>0</v>
      </c>
    </row>
    <row r="7381" spans="1:34" x14ac:dyDescent="0.3">
      <c r="A7381" s="1" t="s">
        <v>2630</v>
      </c>
      <c r="B7381" s="1" t="s">
        <v>2631</v>
      </c>
      <c r="C7381" s="1" t="s">
        <v>21493</v>
      </c>
      <c r="D7381" t="b">
        <v>1</v>
      </c>
      <c r="E7381">
        <v>22</v>
      </c>
      <c r="F7381">
        <v>0</v>
      </c>
      <c r="G7381">
        <v>1</v>
      </c>
      <c r="H7381">
        <v>1</v>
      </c>
      <c r="I7381">
        <v>0</v>
      </c>
      <c r="J7381">
        <v>1</v>
      </c>
      <c r="K7381">
        <v>0</v>
      </c>
      <c r="L7381">
        <v>3</v>
      </c>
      <c r="M7381">
        <v>0</v>
      </c>
      <c r="N7381">
        <v>0</v>
      </c>
      <c r="O7381">
        <v>1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4</v>
      </c>
      <c r="AF7381">
        <v>1</v>
      </c>
      <c r="AG7381">
        <v>0</v>
      </c>
      <c r="AH7381" t="b">
        <v>0</v>
      </c>
    </row>
    <row r="7382" spans="1:34" x14ac:dyDescent="0.3">
      <c r="A7382" s="1" t="s">
        <v>2632</v>
      </c>
      <c r="B7382" s="1" t="s">
        <v>2633</v>
      </c>
      <c r="C7382" s="1" t="s">
        <v>20128</v>
      </c>
      <c r="D7382" t="b">
        <v>0</v>
      </c>
      <c r="E7382">
        <v>25</v>
      </c>
      <c r="F7382">
        <v>0</v>
      </c>
      <c r="G7382">
        <v>0</v>
      </c>
      <c r="H7382">
        <v>0</v>
      </c>
      <c r="I7382">
        <v>0</v>
      </c>
      <c r="J7382">
        <v>1</v>
      </c>
      <c r="K7382">
        <v>0</v>
      </c>
      <c r="L7382">
        <v>3</v>
      </c>
      <c r="M7382">
        <v>1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1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1</v>
      </c>
      <c r="AF7382">
        <v>1</v>
      </c>
      <c r="AG7382">
        <v>0</v>
      </c>
      <c r="AH7382" t="b">
        <v>0</v>
      </c>
    </row>
    <row r="7383" spans="1:34" x14ac:dyDescent="0.3">
      <c r="A7383" s="1" t="s">
        <v>2632</v>
      </c>
      <c r="B7383" s="1" t="s">
        <v>2633</v>
      </c>
      <c r="C7383" s="1" t="s">
        <v>21494</v>
      </c>
      <c r="D7383" t="b">
        <v>1</v>
      </c>
      <c r="E7383">
        <v>22</v>
      </c>
      <c r="F7383">
        <v>0</v>
      </c>
      <c r="G7383">
        <v>0</v>
      </c>
      <c r="H7383">
        <v>0</v>
      </c>
      <c r="I7383">
        <v>0</v>
      </c>
      <c r="J7383">
        <v>1</v>
      </c>
      <c r="K7383">
        <v>0</v>
      </c>
      <c r="L7383">
        <v>2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2</v>
      </c>
      <c r="AF7383">
        <v>2</v>
      </c>
      <c r="AG7383">
        <v>0</v>
      </c>
      <c r="AH7383" t="b">
        <v>0</v>
      </c>
    </row>
    <row r="7384" spans="1:34" x14ac:dyDescent="0.3">
      <c r="A7384" s="1" t="s">
        <v>1287</v>
      </c>
      <c r="B7384" s="1" t="s">
        <v>2636</v>
      </c>
      <c r="C7384" s="1" t="s">
        <v>21495</v>
      </c>
      <c r="D7384" t="b">
        <v>1</v>
      </c>
      <c r="E7384">
        <v>57</v>
      </c>
      <c r="F7384">
        <v>0</v>
      </c>
      <c r="G7384">
        <v>0</v>
      </c>
      <c r="H7384">
        <v>0</v>
      </c>
      <c r="I7384">
        <v>0</v>
      </c>
      <c r="J7384">
        <v>1</v>
      </c>
      <c r="K7384">
        <v>0</v>
      </c>
      <c r="L7384">
        <v>2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3</v>
      </c>
      <c r="AF7384">
        <v>1</v>
      </c>
      <c r="AG7384">
        <v>0</v>
      </c>
      <c r="AH7384" t="b">
        <v>0</v>
      </c>
    </row>
    <row r="7385" spans="1:34" x14ac:dyDescent="0.3">
      <c r="A7385" s="1" t="s">
        <v>1287</v>
      </c>
      <c r="B7385" s="1" t="s">
        <v>2636</v>
      </c>
      <c r="C7385" s="1" t="s">
        <v>21496</v>
      </c>
      <c r="D7385" t="b">
        <v>0</v>
      </c>
      <c r="E7385">
        <v>173</v>
      </c>
      <c r="F7385">
        <v>2</v>
      </c>
      <c r="G7385">
        <v>0</v>
      </c>
      <c r="H7385">
        <v>0</v>
      </c>
      <c r="I7385">
        <v>0</v>
      </c>
      <c r="J7385">
        <v>1</v>
      </c>
      <c r="K7385">
        <v>0</v>
      </c>
      <c r="L7385">
        <v>1</v>
      </c>
      <c r="M7385">
        <v>0</v>
      </c>
      <c r="N7385">
        <v>0</v>
      </c>
      <c r="O7385">
        <v>3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7</v>
      </c>
      <c r="AF7385">
        <v>1028</v>
      </c>
      <c r="AG7385">
        <v>0</v>
      </c>
      <c r="AH7385" t="b">
        <v>0</v>
      </c>
    </row>
    <row r="7386" spans="1:34" x14ac:dyDescent="0.3">
      <c r="A7386" s="1" t="s">
        <v>1287</v>
      </c>
      <c r="B7386" s="1" t="s">
        <v>2636</v>
      </c>
      <c r="C7386" s="1" t="s">
        <v>7951</v>
      </c>
      <c r="D7386" t="b">
        <v>0</v>
      </c>
      <c r="E7386">
        <v>79</v>
      </c>
      <c r="F7386">
        <v>7</v>
      </c>
      <c r="G7386">
        <v>4</v>
      </c>
      <c r="H7386">
        <v>0</v>
      </c>
      <c r="I7386">
        <v>4</v>
      </c>
      <c r="J7386">
        <v>3</v>
      </c>
      <c r="K7386">
        <v>9</v>
      </c>
      <c r="L7386">
        <v>26</v>
      </c>
      <c r="M7386">
        <v>2</v>
      </c>
      <c r="N7386">
        <v>3</v>
      </c>
      <c r="O7386">
        <v>1</v>
      </c>
      <c r="P7386">
        <v>9</v>
      </c>
      <c r="Q7386">
        <v>0</v>
      </c>
      <c r="R7386">
        <v>0</v>
      </c>
      <c r="S7386">
        <v>0</v>
      </c>
      <c r="T7386">
        <v>1</v>
      </c>
      <c r="U7386">
        <v>0</v>
      </c>
      <c r="V7386">
        <v>0</v>
      </c>
      <c r="W7386">
        <v>1</v>
      </c>
      <c r="X7386">
        <v>0</v>
      </c>
      <c r="Y7386">
        <v>4</v>
      </c>
      <c r="Z7386">
        <v>0</v>
      </c>
      <c r="AA7386">
        <v>2</v>
      </c>
      <c r="AB7386">
        <v>1</v>
      </c>
      <c r="AC7386">
        <v>0</v>
      </c>
      <c r="AD7386">
        <v>0</v>
      </c>
      <c r="AE7386">
        <v>17</v>
      </c>
      <c r="AF7386">
        <v>1</v>
      </c>
      <c r="AG7386">
        <v>0</v>
      </c>
      <c r="AH7386" t="b">
        <v>0</v>
      </c>
    </row>
    <row r="7387" spans="1:34" x14ac:dyDescent="0.3">
      <c r="A7387" s="1" t="s">
        <v>1287</v>
      </c>
      <c r="B7387" s="1" t="s">
        <v>2636</v>
      </c>
      <c r="C7387" s="1" t="s">
        <v>21497</v>
      </c>
      <c r="D7387" t="b">
        <v>0</v>
      </c>
      <c r="E7387">
        <v>161</v>
      </c>
      <c r="F7387">
        <v>1</v>
      </c>
      <c r="G7387">
        <v>0</v>
      </c>
      <c r="H7387">
        <v>0</v>
      </c>
      <c r="I7387">
        <v>0</v>
      </c>
      <c r="J7387">
        <v>2</v>
      </c>
      <c r="K7387">
        <v>4</v>
      </c>
      <c r="L7387">
        <v>7</v>
      </c>
      <c r="M7387">
        <v>1</v>
      </c>
      <c r="N7387">
        <v>1</v>
      </c>
      <c r="O7387">
        <v>1</v>
      </c>
      <c r="P7387">
        <v>4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1</v>
      </c>
      <c r="X7387">
        <v>0</v>
      </c>
      <c r="Y7387">
        <v>2</v>
      </c>
      <c r="Z7387">
        <v>1</v>
      </c>
      <c r="AA7387">
        <v>1</v>
      </c>
      <c r="AB7387">
        <v>0</v>
      </c>
      <c r="AC7387">
        <v>0</v>
      </c>
      <c r="AD7387">
        <v>0</v>
      </c>
      <c r="AE7387">
        <v>18</v>
      </c>
      <c r="AF7387">
        <v>4</v>
      </c>
      <c r="AG7387">
        <v>0</v>
      </c>
      <c r="AH7387" t="b">
        <v>0</v>
      </c>
    </row>
    <row r="7388" spans="1:34" x14ac:dyDescent="0.3">
      <c r="A7388" s="1" t="s">
        <v>1287</v>
      </c>
      <c r="B7388" s="1" t="s">
        <v>2636</v>
      </c>
      <c r="C7388" s="1" t="s">
        <v>21498</v>
      </c>
      <c r="D7388" t="b">
        <v>0</v>
      </c>
      <c r="E7388">
        <v>169</v>
      </c>
      <c r="F7388">
        <v>0</v>
      </c>
      <c r="G7388">
        <v>2</v>
      </c>
      <c r="H7388">
        <v>2</v>
      </c>
      <c r="I7388">
        <v>0</v>
      </c>
      <c r="J7388">
        <v>1</v>
      </c>
      <c r="K7388">
        <v>0</v>
      </c>
      <c r="L7388">
        <v>3</v>
      </c>
      <c r="M7388">
        <v>1</v>
      </c>
      <c r="N7388">
        <v>0</v>
      </c>
      <c r="O7388">
        <v>1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5</v>
      </c>
      <c r="AF7388">
        <v>4</v>
      </c>
      <c r="AG7388">
        <v>0</v>
      </c>
      <c r="AH7388" t="b">
        <v>0</v>
      </c>
    </row>
    <row r="7389" spans="1:34" x14ac:dyDescent="0.3">
      <c r="A7389" s="1" t="s">
        <v>1287</v>
      </c>
      <c r="B7389" s="1" t="s">
        <v>2636</v>
      </c>
      <c r="C7389" s="1" t="s">
        <v>21499</v>
      </c>
      <c r="D7389" t="b">
        <v>0</v>
      </c>
      <c r="E7389">
        <v>148</v>
      </c>
      <c r="F7389">
        <v>1</v>
      </c>
      <c r="G7389">
        <v>1</v>
      </c>
      <c r="H7389">
        <v>1</v>
      </c>
      <c r="I7389">
        <v>0</v>
      </c>
      <c r="J7389">
        <v>1</v>
      </c>
      <c r="K7389">
        <v>0</v>
      </c>
      <c r="L7389">
        <v>2</v>
      </c>
      <c r="M7389">
        <v>0</v>
      </c>
      <c r="N7389">
        <v>0</v>
      </c>
      <c r="O7389">
        <v>1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6</v>
      </c>
      <c r="AF7389">
        <v>4</v>
      </c>
      <c r="AG7389">
        <v>0</v>
      </c>
      <c r="AH7389" t="b">
        <v>0</v>
      </c>
    </row>
    <row r="7390" spans="1:34" x14ac:dyDescent="0.3">
      <c r="A7390" s="1" t="s">
        <v>1287</v>
      </c>
      <c r="B7390" s="1" t="s">
        <v>2636</v>
      </c>
      <c r="C7390" s="1" t="s">
        <v>12165</v>
      </c>
      <c r="D7390" t="b">
        <v>0</v>
      </c>
      <c r="E7390">
        <v>108</v>
      </c>
      <c r="F7390">
        <v>6</v>
      </c>
      <c r="G7390">
        <v>3</v>
      </c>
      <c r="H7390">
        <v>0</v>
      </c>
      <c r="I7390">
        <v>3</v>
      </c>
      <c r="J7390">
        <v>1</v>
      </c>
      <c r="K7390">
        <v>3</v>
      </c>
      <c r="L7390">
        <v>37</v>
      </c>
      <c r="M7390">
        <v>1</v>
      </c>
      <c r="N7390">
        <v>2</v>
      </c>
      <c r="O7390">
        <v>2</v>
      </c>
      <c r="P7390">
        <v>3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2</v>
      </c>
      <c r="Z7390">
        <v>0</v>
      </c>
      <c r="AA7390">
        <v>0</v>
      </c>
      <c r="AB7390">
        <v>1</v>
      </c>
      <c r="AC7390">
        <v>0</v>
      </c>
      <c r="AD7390">
        <v>0</v>
      </c>
      <c r="AE7390">
        <v>26</v>
      </c>
      <c r="AF7390">
        <v>4</v>
      </c>
      <c r="AG7390">
        <v>0</v>
      </c>
      <c r="AH7390" t="b">
        <v>0</v>
      </c>
    </row>
    <row r="7391" spans="1:34" x14ac:dyDescent="0.3">
      <c r="A7391" s="1" t="s">
        <v>1287</v>
      </c>
      <c r="B7391" s="1" t="s">
        <v>2636</v>
      </c>
      <c r="C7391" s="1" t="s">
        <v>12166</v>
      </c>
      <c r="D7391" t="b">
        <v>0</v>
      </c>
      <c r="E7391">
        <v>69</v>
      </c>
      <c r="F7391">
        <v>1</v>
      </c>
      <c r="G7391">
        <v>0</v>
      </c>
      <c r="H7391">
        <v>0</v>
      </c>
      <c r="I7391">
        <v>0</v>
      </c>
      <c r="J7391">
        <v>1</v>
      </c>
      <c r="K7391">
        <v>0</v>
      </c>
      <c r="L7391">
        <v>3</v>
      </c>
      <c r="M7391">
        <v>1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4</v>
      </c>
      <c r="AF7391">
        <v>1</v>
      </c>
      <c r="AG7391">
        <v>0</v>
      </c>
      <c r="AH7391" t="b">
        <v>0</v>
      </c>
    </row>
    <row r="7392" spans="1:34" x14ac:dyDescent="0.3">
      <c r="A7392" s="1" t="s">
        <v>1287</v>
      </c>
      <c r="B7392" s="1" t="s">
        <v>2636</v>
      </c>
      <c r="C7392" s="1" t="s">
        <v>21500</v>
      </c>
      <c r="D7392" t="b">
        <v>1</v>
      </c>
      <c r="E7392">
        <v>59</v>
      </c>
      <c r="F7392">
        <v>1</v>
      </c>
      <c r="G7392">
        <v>1</v>
      </c>
      <c r="H7392">
        <v>0</v>
      </c>
      <c r="I7392">
        <v>1</v>
      </c>
      <c r="J7392">
        <v>2</v>
      </c>
      <c r="K7392">
        <v>1</v>
      </c>
      <c r="L7392">
        <v>5</v>
      </c>
      <c r="M7392">
        <v>0</v>
      </c>
      <c r="N7392">
        <v>0</v>
      </c>
      <c r="O7392">
        <v>1</v>
      </c>
      <c r="P7392">
        <v>1</v>
      </c>
      <c r="Q7392">
        <v>1</v>
      </c>
      <c r="R7392">
        <v>1</v>
      </c>
      <c r="S7392">
        <v>1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1</v>
      </c>
      <c r="AB7392">
        <v>0</v>
      </c>
      <c r="AC7392">
        <v>0</v>
      </c>
      <c r="AD7392">
        <v>0</v>
      </c>
      <c r="AE7392">
        <v>8</v>
      </c>
      <c r="AF7392">
        <v>1</v>
      </c>
      <c r="AG7392">
        <v>0</v>
      </c>
      <c r="AH7392" t="b">
        <v>0</v>
      </c>
    </row>
    <row r="7393" spans="1:34" x14ac:dyDescent="0.3">
      <c r="A7393" s="1" t="s">
        <v>1287</v>
      </c>
      <c r="B7393" s="1" t="s">
        <v>2636</v>
      </c>
      <c r="C7393" s="1" t="s">
        <v>21501</v>
      </c>
      <c r="D7393" t="b">
        <v>0</v>
      </c>
      <c r="E7393">
        <v>175</v>
      </c>
      <c r="F7393">
        <v>2</v>
      </c>
      <c r="G7393">
        <v>0</v>
      </c>
      <c r="H7393">
        <v>0</v>
      </c>
      <c r="I7393">
        <v>0</v>
      </c>
      <c r="J7393">
        <v>1</v>
      </c>
      <c r="K7393">
        <v>0</v>
      </c>
      <c r="L7393">
        <v>1</v>
      </c>
      <c r="M7393">
        <v>0</v>
      </c>
      <c r="N7393">
        <v>0</v>
      </c>
      <c r="O7393">
        <v>2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6</v>
      </c>
      <c r="AF7393">
        <v>1028</v>
      </c>
      <c r="AG7393">
        <v>0</v>
      </c>
      <c r="AH7393" t="b">
        <v>0</v>
      </c>
    </row>
    <row r="7394" spans="1:34" x14ac:dyDescent="0.3">
      <c r="A7394" s="1" t="s">
        <v>1287</v>
      </c>
      <c r="B7394" s="1" t="s">
        <v>2636</v>
      </c>
      <c r="C7394" s="1" t="s">
        <v>21502</v>
      </c>
      <c r="D7394" t="b">
        <v>0</v>
      </c>
      <c r="E7394">
        <v>152</v>
      </c>
      <c r="F7394">
        <v>4</v>
      </c>
      <c r="G7394">
        <v>4</v>
      </c>
      <c r="H7394">
        <v>1</v>
      </c>
      <c r="I7394">
        <v>3</v>
      </c>
      <c r="J7394">
        <v>1</v>
      </c>
      <c r="K7394">
        <v>4</v>
      </c>
      <c r="L7394">
        <v>5</v>
      </c>
      <c r="M7394">
        <v>1</v>
      </c>
      <c r="N7394">
        <v>1</v>
      </c>
      <c r="O7394">
        <v>4</v>
      </c>
      <c r="P7394">
        <v>4</v>
      </c>
      <c r="Q7394">
        <v>1</v>
      </c>
      <c r="R7394">
        <v>1</v>
      </c>
      <c r="S7394">
        <v>0</v>
      </c>
      <c r="T7394">
        <v>0</v>
      </c>
      <c r="U7394">
        <v>0</v>
      </c>
      <c r="V7394">
        <v>0</v>
      </c>
      <c r="W7394">
        <v>3</v>
      </c>
      <c r="X7394">
        <v>0</v>
      </c>
      <c r="Y7394">
        <v>1</v>
      </c>
      <c r="Z7394">
        <v>1</v>
      </c>
      <c r="AA7394">
        <v>0</v>
      </c>
      <c r="AB7394">
        <v>0</v>
      </c>
      <c r="AC7394">
        <v>0</v>
      </c>
      <c r="AD7394">
        <v>0</v>
      </c>
      <c r="AE7394">
        <v>11</v>
      </c>
      <c r="AF7394">
        <v>4</v>
      </c>
      <c r="AG7394">
        <v>0</v>
      </c>
      <c r="AH7394" t="b">
        <v>0</v>
      </c>
    </row>
    <row r="7395" spans="1:34" x14ac:dyDescent="0.3">
      <c r="A7395" s="1" t="s">
        <v>1287</v>
      </c>
      <c r="B7395" s="1" t="s">
        <v>2636</v>
      </c>
      <c r="C7395" s="1" t="s">
        <v>12167</v>
      </c>
      <c r="D7395" t="b">
        <v>0</v>
      </c>
      <c r="E7395">
        <v>65</v>
      </c>
      <c r="F7395">
        <v>0</v>
      </c>
      <c r="G7395">
        <v>1</v>
      </c>
      <c r="H7395">
        <v>1</v>
      </c>
      <c r="I7395">
        <v>0</v>
      </c>
      <c r="J7395">
        <v>1</v>
      </c>
      <c r="K7395">
        <v>1</v>
      </c>
      <c r="L7395">
        <v>3</v>
      </c>
      <c r="M7395">
        <v>0</v>
      </c>
      <c r="N7395">
        <v>0</v>
      </c>
      <c r="O7395">
        <v>1</v>
      </c>
      <c r="P7395">
        <v>1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4</v>
      </c>
      <c r="AF7395">
        <v>1</v>
      </c>
      <c r="AG7395">
        <v>0</v>
      </c>
      <c r="AH7395" t="b">
        <v>0</v>
      </c>
    </row>
    <row r="7396" spans="1:34" x14ac:dyDescent="0.3">
      <c r="A7396" s="1" t="s">
        <v>1287</v>
      </c>
      <c r="B7396" s="1" t="s">
        <v>2636</v>
      </c>
      <c r="C7396" s="1" t="s">
        <v>12169</v>
      </c>
      <c r="D7396" t="b">
        <v>0</v>
      </c>
      <c r="E7396">
        <v>73</v>
      </c>
      <c r="F7396">
        <v>1</v>
      </c>
      <c r="G7396">
        <v>0</v>
      </c>
      <c r="H7396">
        <v>0</v>
      </c>
      <c r="I7396">
        <v>0</v>
      </c>
      <c r="J7396">
        <v>1</v>
      </c>
      <c r="K7396">
        <v>0</v>
      </c>
      <c r="L7396">
        <v>3</v>
      </c>
      <c r="M7396">
        <v>0</v>
      </c>
      <c r="N7396">
        <v>0</v>
      </c>
      <c r="O7396">
        <v>1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1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4</v>
      </c>
      <c r="AF7396">
        <v>1</v>
      </c>
      <c r="AG7396">
        <v>0</v>
      </c>
      <c r="AH7396" t="b">
        <v>0</v>
      </c>
    </row>
    <row r="7397" spans="1:34" x14ac:dyDescent="0.3">
      <c r="A7397" s="1" t="s">
        <v>2637</v>
      </c>
      <c r="B7397" s="1" t="s">
        <v>2638</v>
      </c>
      <c r="C7397" s="1" t="s">
        <v>21503</v>
      </c>
      <c r="D7397" t="b">
        <v>0</v>
      </c>
      <c r="E7397">
        <v>41</v>
      </c>
      <c r="F7397">
        <v>2</v>
      </c>
      <c r="G7397">
        <v>3</v>
      </c>
      <c r="H7397">
        <v>0</v>
      </c>
      <c r="I7397">
        <v>3</v>
      </c>
      <c r="J7397">
        <v>1</v>
      </c>
      <c r="K7397">
        <v>3</v>
      </c>
      <c r="L7397">
        <v>5</v>
      </c>
      <c r="M7397">
        <v>0</v>
      </c>
      <c r="N7397">
        <v>2</v>
      </c>
      <c r="O7397">
        <v>5</v>
      </c>
      <c r="P7397">
        <v>3</v>
      </c>
      <c r="Q7397">
        <v>3</v>
      </c>
      <c r="R7397">
        <v>1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2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11</v>
      </c>
      <c r="AF7397">
        <v>17</v>
      </c>
      <c r="AG7397">
        <v>0</v>
      </c>
      <c r="AH7397" t="b">
        <v>0</v>
      </c>
    </row>
    <row r="7398" spans="1:34" x14ac:dyDescent="0.3">
      <c r="A7398" s="1" t="s">
        <v>2637</v>
      </c>
      <c r="B7398" s="1" t="s">
        <v>2638</v>
      </c>
      <c r="C7398" s="1" t="s">
        <v>21504</v>
      </c>
      <c r="D7398" t="b">
        <v>0</v>
      </c>
      <c r="E7398">
        <v>56</v>
      </c>
      <c r="F7398">
        <v>1</v>
      </c>
      <c r="G7398">
        <v>2</v>
      </c>
      <c r="H7398">
        <v>1</v>
      </c>
      <c r="I7398">
        <v>1</v>
      </c>
      <c r="J7398">
        <v>1</v>
      </c>
      <c r="K7398">
        <v>1</v>
      </c>
      <c r="L7398">
        <v>3</v>
      </c>
      <c r="M7398">
        <v>1</v>
      </c>
      <c r="N7398">
        <v>0</v>
      </c>
      <c r="O7398">
        <v>3</v>
      </c>
      <c r="P7398">
        <v>1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7</v>
      </c>
      <c r="AF7398">
        <v>4</v>
      </c>
      <c r="AG7398">
        <v>0</v>
      </c>
      <c r="AH7398" t="b">
        <v>0</v>
      </c>
    </row>
    <row r="7399" spans="1:34" x14ac:dyDescent="0.3">
      <c r="A7399" s="1" t="s">
        <v>2637</v>
      </c>
      <c r="B7399" s="1" t="s">
        <v>2638</v>
      </c>
      <c r="C7399" s="1" t="s">
        <v>21505</v>
      </c>
      <c r="D7399" t="b">
        <v>0</v>
      </c>
      <c r="E7399">
        <v>60</v>
      </c>
      <c r="F7399">
        <v>1</v>
      </c>
      <c r="G7399">
        <v>2</v>
      </c>
      <c r="H7399">
        <v>1</v>
      </c>
      <c r="I7399">
        <v>1</v>
      </c>
      <c r="J7399">
        <v>1</v>
      </c>
      <c r="K7399">
        <v>1</v>
      </c>
      <c r="L7399">
        <v>3</v>
      </c>
      <c r="M7399">
        <v>1</v>
      </c>
      <c r="N7399">
        <v>0</v>
      </c>
      <c r="O7399">
        <v>3</v>
      </c>
      <c r="P7399">
        <v>1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8</v>
      </c>
      <c r="AF7399">
        <v>4</v>
      </c>
      <c r="AG7399">
        <v>0</v>
      </c>
      <c r="AH7399" t="b">
        <v>0</v>
      </c>
    </row>
    <row r="7400" spans="1:34" x14ac:dyDescent="0.3">
      <c r="A7400" s="1" t="s">
        <v>2637</v>
      </c>
      <c r="B7400" s="1" t="s">
        <v>2638</v>
      </c>
      <c r="C7400" s="1" t="s">
        <v>20999</v>
      </c>
      <c r="D7400" t="b">
        <v>0</v>
      </c>
      <c r="E7400">
        <v>47</v>
      </c>
      <c r="F7400">
        <v>1</v>
      </c>
      <c r="G7400">
        <v>1</v>
      </c>
      <c r="H7400">
        <v>1</v>
      </c>
      <c r="I7400">
        <v>0</v>
      </c>
      <c r="J7400">
        <v>1</v>
      </c>
      <c r="K7400">
        <v>0</v>
      </c>
      <c r="L7400">
        <v>1</v>
      </c>
      <c r="M7400">
        <v>0</v>
      </c>
      <c r="N7400">
        <v>0</v>
      </c>
      <c r="O7400">
        <v>7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4</v>
      </c>
      <c r="AF7400">
        <v>1028</v>
      </c>
      <c r="AG7400">
        <v>0</v>
      </c>
      <c r="AH7400" t="b">
        <v>0</v>
      </c>
    </row>
    <row r="7401" spans="1:34" x14ac:dyDescent="0.3">
      <c r="A7401" s="1" t="s">
        <v>2639</v>
      </c>
      <c r="B7401" s="1" t="s">
        <v>2640</v>
      </c>
      <c r="C7401" s="1" t="s">
        <v>21506</v>
      </c>
      <c r="D7401" t="b">
        <v>0</v>
      </c>
      <c r="E7401">
        <v>232</v>
      </c>
      <c r="F7401">
        <v>2</v>
      </c>
      <c r="G7401">
        <v>1</v>
      </c>
      <c r="H7401">
        <v>0</v>
      </c>
      <c r="I7401">
        <v>1</v>
      </c>
      <c r="J7401">
        <v>1</v>
      </c>
      <c r="K7401">
        <v>4</v>
      </c>
      <c r="L7401">
        <v>3</v>
      </c>
      <c r="M7401">
        <v>1</v>
      </c>
      <c r="N7401">
        <v>0</v>
      </c>
      <c r="O7401">
        <v>1</v>
      </c>
      <c r="P7401">
        <v>4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1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6</v>
      </c>
      <c r="AF7401">
        <v>2</v>
      </c>
      <c r="AG7401">
        <v>0</v>
      </c>
      <c r="AH7401" t="b">
        <v>0</v>
      </c>
    </row>
    <row r="7402" spans="1:34" x14ac:dyDescent="0.3">
      <c r="A7402" s="1" t="s">
        <v>2639</v>
      </c>
      <c r="B7402" s="1" t="s">
        <v>2640</v>
      </c>
      <c r="C7402" s="1" t="s">
        <v>21507</v>
      </c>
      <c r="D7402" t="b">
        <v>0</v>
      </c>
      <c r="E7402">
        <v>248</v>
      </c>
      <c r="F7402">
        <v>2</v>
      </c>
      <c r="G7402">
        <v>1</v>
      </c>
      <c r="H7402">
        <v>0</v>
      </c>
      <c r="I7402">
        <v>1</v>
      </c>
      <c r="J7402">
        <v>2</v>
      </c>
      <c r="K7402">
        <v>3</v>
      </c>
      <c r="L7402">
        <v>3</v>
      </c>
      <c r="M7402">
        <v>1</v>
      </c>
      <c r="N7402">
        <v>0</v>
      </c>
      <c r="O7402">
        <v>2</v>
      </c>
      <c r="P7402">
        <v>3</v>
      </c>
      <c r="Q7402">
        <v>0</v>
      </c>
      <c r="R7402">
        <v>0</v>
      </c>
      <c r="S7402">
        <v>0</v>
      </c>
      <c r="T7402">
        <v>1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10</v>
      </c>
      <c r="AF7402">
        <v>2</v>
      </c>
      <c r="AG7402">
        <v>0</v>
      </c>
      <c r="AH7402" t="b">
        <v>0</v>
      </c>
    </row>
    <row r="7403" spans="1:34" x14ac:dyDescent="0.3">
      <c r="A7403" s="1" t="s">
        <v>2639</v>
      </c>
      <c r="B7403" s="1" t="s">
        <v>2640</v>
      </c>
      <c r="C7403" s="1" t="s">
        <v>21508</v>
      </c>
      <c r="D7403" t="b">
        <v>1</v>
      </c>
      <c r="E7403">
        <v>60</v>
      </c>
      <c r="F7403">
        <v>1</v>
      </c>
      <c r="G7403">
        <v>0</v>
      </c>
      <c r="H7403">
        <v>0</v>
      </c>
      <c r="I7403">
        <v>0</v>
      </c>
      <c r="J7403">
        <v>1</v>
      </c>
      <c r="K7403">
        <v>0</v>
      </c>
      <c r="L7403">
        <v>3</v>
      </c>
      <c r="M7403">
        <v>0</v>
      </c>
      <c r="N7403">
        <v>0</v>
      </c>
      <c r="O7403">
        <v>1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7</v>
      </c>
      <c r="AF7403">
        <v>1</v>
      </c>
      <c r="AG7403">
        <v>0</v>
      </c>
      <c r="AH7403" t="b">
        <v>0</v>
      </c>
    </row>
    <row r="7404" spans="1:34" x14ac:dyDescent="0.3">
      <c r="A7404" s="1" t="s">
        <v>2639</v>
      </c>
      <c r="B7404" s="1" t="s">
        <v>2640</v>
      </c>
      <c r="C7404" s="1" t="s">
        <v>12170</v>
      </c>
      <c r="D7404" t="b">
        <v>0</v>
      </c>
      <c r="E7404">
        <v>222</v>
      </c>
      <c r="F7404">
        <v>1</v>
      </c>
      <c r="G7404">
        <v>1</v>
      </c>
      <c r="H7404">
        <v>0</v>
      </c>
      <c r="I7404">
        <v>1</v>
      </c>
      <c r="J7404">
        <v>2</v>
      </c>
      <c r="K7404">
        <v>1</v>
      </c>
      <c r="L7404">
        <v>3</v>
      </c>
      <c r="M7404">
        <v>1</v>
      </c>
      <c r="N7404">
        <v>0</v>
      </c>
      <c r="O7404">
        <v>0</v>
      </c>
      <c r="P7404">
        <v>1</v>
      </c>
      <c r="Q7404">
        <v>0</v>
      </c>
      <c r="R7404">
        <v>0</v>
      </c>
      <c r="S7404">
        <v>0</v>
      </c>
      <c r="T7404">
        <v>1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6</v>
      </c>
      <c r="AF7404">
        <v>1</v>
      </c>
      <c r="AG7404">
        <v>0</v>
      </c>
      <c r="AH7404" t="b">
        <v>0</v>
      </c>
    </row>
    <row r="7405" spans="1:34" x14ac:dyDescent="0.3">
      <c r="A7405" s="1" t="s">
        <v>2639</v>
      </c>
      <c r="B7405" s="1" t="s">
        <v>2640</v>
      </c>
      <c r="C7405" s="1" t="s">
        <v>21509</v>
      </c>
      <c r="D7405" t="b">
        <v>0</v>
      </c>
      <c r="E7405">
        <v>252</v>
      </c>
      <c r="F7405">
        <v>2</v>
      </c>
      <c r="G7405">
        <v>1</v>
      </c>
      <c r="H7405">
        <v>0</v>
      </c>
      <c r="I7405">
        <v>1</v>
      </c>
      <c r="J7405">
        <v>2</v>
      </c>
      <c r="K7405">
        <v>3</v>
      </c>
      <c r="L7405">
        <v>3</v>
      </c>
      <c r="M7405">
        <v>1</v>
      </c>
      <c r="N7405">
        <v>0</v>
      </c>
      <c r="O7405">
        <v>2</v>
      </c>
      <c r="P7405">
        <v>3</v>
      </c>
      <c r="Q7405">
        <v>0</v>
      </c>
      <c r="R7405">
        <v>0</v>
      </c>
      <c r="S7405">
        <v>0</v>
      </c>
      <c r="T7405">
        <v>1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11</v>
      </c>
      <c r="AF7405">
        <v>2</v>
      </c>
      <c r="AG7405">
        <v>0</v>
      </c>
      <c r="AH7405" t="b">
        <v>0</v>
      </c>
    </row>
    <row r="7406" spans="1:34" x14ac:dyDescent="0.3">
      <c r="A7406" s="1" t="s">
        <v>2639</v>
      </c>
      <c r="B7406" s="1" t="s">
        <v>2640</v>
      </c>
      <c r="C7406" s="1" t="s">
        <v>7975</v>
      </c>
      <c r="D7406" t="b">
        <v>0</v>
      </c>
      <c r="E7406">
        <v>329</v>
      </c>
      <c r="F7406">
        <v>2</v>
      </c>
      <c r="G7406">
        <v>2</v>
      </c>
      <c r="H7406">
        <v>0</v>
      </c>
      <c r="I7406">
        <v>2</v>
      </c>
      <c r="J7406">
        <v>2</v>
      </c>
      <c r="K7406">
        <v>3</v>
      </c>
      <c r="L7406">
        <v>5</v>
      </c>
      <c r="M7406">
        <v>0</v>
      </c>
      <c r="N7406">
        <v>0</v>
      </c>
      <c r="O7406">
        <v>0</v>
      </c>
      <c r="P7406">
        <v>3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1</v>
      </c>
      <c r="AA7406">
        <v>1</v>
      </c>
      <c r="AB7406">
        <v>0</v>
      </c>
      <c r="AC7406">
        <v>0</v>
      </c>
      <c r="AD7406">
        <v>0</v>
      </c>
      <c r="AE7406">
        <v>2</v>
      </c>
      <c r="AF7406">
        <v>1</v>
      </c>
      <c r="AG7406">
        <v>0</v>
      </c>
      <c r="AH7406" t="b">
        <v>0</v>
      </c>
    </row>
    <row r="7407" spans="1:34" x14ac:dyDescent="0.3">
      <c r="A7407" s="1" t="s">
        <v>2639</v>
      </c>
      <c r="B7407" s="1" t="s">
        <v>2640</v>
      </c>
      <c r="C7407" s="1" t="s">
        <v>12172</v>
      </c>
      <c r="D7407" t="b">
        <v>0</v>
      </c>
      <c r="E7407">
        <v>282</v>
      </c>
      <c r="F7407">
        <v>10</v>
      </c>
      <c r="G7407">
        <v>8</v>
      </c>
      <c r="H7407">
        <v>0</v>
      </c>
      <c r="I7407">
        <v>8</v>
      </c>
      <c r="J7407">
        <v>7</v>
      </c>
      <c r="K7407">
        <v>15</v>
      </c>
      <c r="L7407">
        <v>34</v>
      </c>
      <c r="M7407">
        <v>2</v>
      </c>
      <c r="N7407">
        <v>6</v>
      </c>
      <c r="O7407">
        <v>1</v>
      </c>
      <c r="P7407">
        <v>15</v>
      </c>
      <c r="Q7407">
        <v>0</v>
      </c>
      <c r="R7407">
        <v>0</v>
      </c>
      <c r="S7407">
        <v>0</v>
      </c>
      <c r="T7407">
        <v>1</v>
      </c>
      <c r="U7407">
        <v>0</v>
      </c>
      <c r="V7407">
        <v>0</v>
      </c>
      <c r="W7407">
        <v>4</v>
      </c>
      <c r="X7407">
        <v>1</v>
      </c>
      <c r="Y7407">
        <v>9</v>
      </c>
      <c r="Z7407">
        <v>3</v>
      </c>
      <c r="AA7407">
        <v>3</v>
      </c>
      <c r="AB7407">
        <v>0</v>
      </c>
      <c r="AC7407">
        <v>0</v>
      </c>
      <c r="AD7407">
        <v>0</v>
      </c>
      <c r="AE7407">
        <v>39</v>
      </c>
      <c r="AF7407">
        <v>1</v>
      </c>
      <c r="AG7407">
        <v>1</v>
      </c>
      <c r="AH7407" t="b">
        <v>0</v>
      </c>
    </row>
    <row r="7408" spans="1:34" x14ac:dyDescent="0.3">
      <c r="A7408" s="1" t="s">
        <v>2639</v>
      </c>
      <c r="B7408" s="1" t="s">
        <v>2640</v>
      </c>
      <c r="C7408" s="1" t="s">
        <v>12173</v>
      </c>
      <c r="D7408" t="b">
        <v>0</v>
      </c>
      <c r="E7408">
        <v>98</v>
      </c>
      <c r="F7408">
        <v>11</v>
      </c>
      <c r="G7408">
        <v>8</v>
      </c>
      <c r="H7408">
        <v>0</v>
      </c>
      <c r="I7408">
        <v>8</v>
      </c>
      <c r="J7408">
        <v>21</v>
      </c>
      <c r="K7408">
        <v>19</v>
      </c>
      <c r="L7408">
        <v>65</v>
      </c>
      <c r="M7408">
        <v>8</v>
      </c>
      <c r="N7408">
        <v>13</v>
      </c>
      <c r="O7408">
        <v>6</v>
      </c>
      <c r="P7408">
        <v>19</v>
      </c>
      <c r="Q7408">
        <v>0</v>
      </c>
      <c r="R7408">
        <v>0</v>
      </c>
      <c r="S7408">
        <v>0</v>
      </c>
      <c r="T7408">
        <v>2</v>
      </c>
      <c r="U7408">
        <v>0</v>
      </c>
      <c r="V7408">
        <v>0</v>
      </c>
      <c r="W7408">
        <v>9</v>
      </c>
      <c r="X7408">
        <v>0</v>
      </c>
      <c r="Y7408">
        <v>10</v>
      </c>
      <c r="Z7408">
        <v>2</v>
      </c>
      <c r="AA7408">
        <v>4</v>
      </c>
      <c r="AB7408">
        <v>0</v>
      </c>
      <c r="AC7408">
        <v>0</v>
      </c>
      <c r="AD7408">
        <v>6</v>
      </c>
      <c r="AE7408">
        <v>63</v>
      </c>
      <c r="AF7408">
        <v>1</v>
      </c>
      <c r="AG7408">
        <v>0</v>
      </c>
      <c r="AH7408" t="b">
        <v>0</v>
      </c>
    </row>
    <row r="7409" spans="1:34" x14ac:dyDescent="0.3">
      <c r="A7409" s="1" t="s">
        <v>2639</v>
      </c>
      <c r="B7409" s="1" t="s">
        <v>2640</v>
      </c>
      <c r="C7409" s="1" t="s">
        <v>10198</v>
      </c>
      <c r="D7409" t="b">
        <v>0</v>
      </c>
      <c r="E7409">
        <v>227</v>
      </c>
      <c r="F7409">
        <v>1</v>
      </c>
      <c r="G7409">
        <v>1</v>
      </c>
      <c r="H7409">
        <v>0</v>
      </c>
      <c r="I7409">
        <v>1</v>
      </c>
      <c r="J7409">
        <v>2</v>
      </c>
      <c r="K7409">
        <v>1</v>
      </c>
      <c r="L7409">
        <v>3</v>
      </c>
      <c r="M7409">
        <v>1</v>
      </c>
      <c r="N7409">
        <v>0</v>
      </c>
      <c r="O7409">
        <v>0</v>
      </c>
      <c r="P7409">
        <v>1</v>
      </c>
      <c r="Q7409">
        <v>0</v>
      </c>
      <c r="R7409">
        <v>0</v>
      </c>
      <c r="S7409">
        <v>0</v>
      </c>
      <c r="T7409">
        <v>1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6</v>
      </c>
      <c r="AF7409">
        <v>1</v>
      </c>
      <c r="AG7409">
        <v>0</v>
      </c>
      <c r="AH7409" t="b">
        <v>0</v>
      </c>
    </row>
    <row r="7410" spans="1:34" x14ac:dyDescent="0.3">
      <c r="A7410" s="1" t="s">
        <v>2639</v>
      </c>
      <c r="B7410" s="1" t="s">
        <v>2640</v>
      </c>
      <c r="C7410" s="1" t="s">
        <v>12174</v>
      </c>
      <c r="D7410" t="b">
        <v>0</v>
      </c>
      <c r="E7410">
        <v>256</v>
      </c>
      <c r="F7410">
        <v>0</v>
      </c>
      <c r="G7410">
        <v>0</v>
      </c>
      <c r="H7410">
        <v>0</v>
      </c>
      <c r="I7410">
        <v>0</v>
      </c>
      <c r="J7410">
        <v>5</v>
      </c>
      <c r="K7410">
        <v>3</v>
      </c>
      <c r="L7410">
        <v>16</v>
      </c>
      <c r="M7410">
        <v>3</v>
      </c>
      <c r="N7410">
        <v>0</v>
      </c>
      <c r="O7410">
        <v>3</v>
      </c>
      <c r="P7410">
        <v>3</v>
      </c>
      <c r="Q7410">
        <v>0</v>
      </c>
      <c r="R7410">
        <v>0</v>
      </c>
      <c r="S7410">
        <v>1</v>
      </c>
      <c r="T7410">
        <v>0</v>
      </c>
      <c r="U7410">
        <v>1</v>
      </c>
      <c r="V7410">
        <v>1</v>
      </c>
      <c r="W7410">
        <v>4</v>
      </c>
      <c r="X7410">
        <v>0</v>
      </c>
      <c r="Y7410">
        <v>0</v>
      </c>
      <c r="Z7410">
        <v>2</v>
      </c>
      <c r="AA7410">
        <v>3</v>
      </c>
      <c r="AB7410">
        <v>0</v>
      </c>
      <c r="AC7410">
        <v>0</v>
      </c>
      <c r="AD7410">
        <v>0</v>
      </c>
      <c r="AE7410">
        <v>30</v>
      </c>
      <c r="AF7410">
        <v>2</v>
      </c>
      <c r="AG7410">
        <v>1</v>
      </c>
      <c r="AH7410" t="b">
        <v>0</v>
      </c>
    </row>
    <row r="7411" spans="1:34" x14ac:dyDescent="0.3">
      <c r="A7411" s="1" t="s">
        <v>2639</v>
      </c>
      <c r="B7411" s="1" t="s">
        <v>2640</v>
      </c>
      <c r="C7411" s="1" t="s">
        <v>12175</v>
      </c>
      <c r="D7411" t="b">
        <v>0</v>
      </c>
      <c r="E7411">
        <v>65</v>
      </c>
      <c r="F7411">
        <v>3</v>
      </c>
      <c r="G7411">
        <v>2</v>
      </c>
      <c r="H7411">
        <v>0</v>
      </c>
      <c r="I7411">
        <v>2</v>
      </c>
      <c r="J7411">
        <v>4</v>
      </c>
      <c r="K7411">
        <v>8</v>
      </c>
      <c r="L7411">
        <v>18</v>
      </c>
      <c r="M7411">
        <v>0</v>
      </c>
      <c r="N7411">
        <v>1</v>
      </c>
      <c r="O7411">
        <v>1</v>
      </c>
      <c r="P7411">
        <v>8</v>
      </c>
      <c r="Q7411">
        <v>0</v>
      </c>
      <c r="R7411">
        <v>0</v>
      </c>
      <c r="S7411">
        <v>0</v>
      </c>
      <c r="T7411">
        <v>0</v>
      </c>
      <c r="U7411">
        <v>1</v>
      </c>
      <c r="V7411">
        <v>0</v>
      </c>
      <c r="W7411">
        <v>6</v>
      </c>
      <c r="X7411">
        <v>0</v>
      </c>
      <c r="Y7411">
        <v>3</v>
      </c>
      <c r="Z7411">
        <v>2</v>
      </c>
      <c r="AA7411">
        <v>2</v>
      </c>
      <c r="AB7411">
        <v>0</v>
      </c>
      <c r="AC7411">
        <v>0</v>
      </c>
      <c r="AD7411">
        <v>0</v>
      </c>
      <c r="AE7411">
        <v>30</v>
      </c>
      <c r="AF7411">
        <v>33</v>
      </c>
      <c r="AG7411">
        <v>2</v>
      </c>
      <c r="AH7411" t="b">
        <v>0</v>
      </c>
    </row>
    <row r="7412" spans="1:34" x14ac:dyDescent="0.3">
      <c r="A7412" s="1" t="s">
        <v>2639</v>
      </c>
      <c r="B7412" s="1" t="s">
        <v>2640</v>
      </c>
      <c r="C7412" s="1" t="s">
        <v>12176</v>
      </c>
      <c r="D7412" t="b">
        <v>0</v>
      </c>
      <c r="E7412">
        <v>199</v>
      </c>
      <c r="F7412">
        <v>5</v>
      </c>
      <c r="G7412">
        <v>2</v>
      </c>
      <c r="H7412">
        <v>0</v>
      </c>
      <c r="I7412">
        <v>2</v>
      </c>
      <c r="J7412">
        <v>5</v>
      </c>
      <c r="K7412">
        <v>7</v>
      </c>
      <c r="L7412">
        <v>14</v>
      </c>
      <c r="M7412">
        <v>1</v>
      </c>
      <c r="N7412">
        <v>5</v>
      </c>
      <c r="O7412">
        <v>3</v>
      </c>
      <c r="P7412">
        <v>7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4</v>
      </c>
      <c r="Z7412">
        <v>0</v>
      </c>
      <c r="AA7412">
        <v>2</v>
      </c>
      <c r="AB7412">
        <v>0</v>
      </c>
      <c r="AC7412">
        <v>0</v>
      </c>
      <c r="AD7412">
        <v>3</v>
      </c>
      <c r="AE7412">
        <v>63</v>
      </c>
      <c r="AF7412">
        <v>2</v>
      </c>
      <c r="AG7412">
        <v>0</v>
      </c>
      <c r="AH7412" t="b">
        <v>1</v>
      </c>
    </row>
    <row r="7413" spans="1:34" x14ac:dyDescent="0.3">
      <c r="A7413" s="1" t="s">
        <v>2639</v>
      </c>
      <c r="B7413" s="1" t="s">
        <v>2640</v>
      </c>
      <c r="C7413" s="1" t="s">
        <v>12177</v>
      </c>
      <c r="D7413" t="b">
        <v>0</v>
      </c>
      <c r="E7413">
        <v>336</v>
      </c>
      <c r="F7413">
        <v>1</v>
      </c>
      <c r="G7413">
        <v>1</v>
      </c>
      <c r="H7413">
        <v>1</v>
      </c>
      <c r="I7413">
        <v>0</v>
      </c>
      <c r="J7413">
        <v>1</v>
      </c>
      <c r="K7413">
        <v>0</v>
      </c>
      <c r="L7413">
        <v>3</v>
      </c>
      <c r="M7413">
        <v>0</v>
      </c>
      <c r="N7413">
        <v>0</v>
      </c>
      <c r="O7413">
        <v>1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1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5</v>
      </c>
      <c r="AF7413">
        <v>1</v>
      </c>
      <c r="AG7413">
        <v>0</v>
      </c>
      <c r="AH7413" t="b">
        <v>0</v>
      </c>
    </row>
    <row r="7414" spans="1:34" x14ac:dyDescent="0.3">
      <c r="A7414" s="1" t="s">
        <v>2639</v>
      </c>
      <c r="B7414" s="1" t="s">
        <v>2640</v>
      </c>
      <c r="C7414" s="1" t="s">
        <v>12178</v>
      </c>
      <c r="D7414" t="b">
        <v>0</v>
      </c>
      <c r="E7414">
        <v>237</v>
      </c>
      <c r="F7414">
        <v>2</v>
      </c>
      <c r="G7414">
        <v>0</v>
      </c>
      <c r="H7414">
        <v>0</v>
      </c>
      <c r="I7414">
        <v>0</v>
      </c>
      <c r="J7414">
        <v>2</v>
      </c>
      <c r="K7414">
        <v>5</v>
      </c>
      <c r="L7414">
        <v>8</v>
      </c>
      <c r="M7414">
        <v>2</v>
      </c>
      <c r="N7414">
        <v>2</v>
      </c>
      <c r="O7414">
        <v>2</v>
      </c>
      <c r="P7414">
        <v>5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1</v>
      </c>
      <c r="Z7414">
        <v>0</v>
      </c>
      <c r="AA7414">
        <v>1</v>
      </c>
      <c r="AB7414">
        <v>0</v>
      </c>
      <c r="AC7414">
        <v>0</v>
      </c>
      <c r="AD7414">
        <v>1</v>
      </c>
      <c r="AE7414">
        <v>7</v>
      </c>
      <c r="AF7414">
        <v>2</v>
      </c>
      <c r="AG7414">
        <v>0</v>
      </c>
      <c r="AH7414" t="b">
        <v>0</v>
      </c>
    </row>
    <row r="7415" spans="1:34" x14ac:dyDescent="0.3">
      <c r="A7415" s="1" t="s">
        <v>2639</v>
      </c>
      <c r="B7415" s="1" t="s">
        <v>2640</v>
      </c>
      <c r="C7415" s="1" t="s">
        <v>7977</v>
      </c>
      <c r="D7415" t="b">
        <v>0</v>
      </c>
      <c r="E7415">
        <v>324</v>
      </c>
      <c r="F7415">
        <v>2</v>
      </c>
      <c r="G7415">
        <v>1</v>
      </c>
      <c r="H7415">
        <v>1</v>
      </c>
      <c r="I7415">
        <v>0</v>
      </c>
      <c r="J7415">
        <v>1</v>
      </c>
      <c r="K7415">
        <v>0</v>
      </c>
      <c r="L7415">
        <v>3</v>
      </c>
      <c r="M7415">
        <v>1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3</v>
      </c>
      <c r="AF7415">
        <v>1</v>
      </c>
      <c r="AG7415">
        <v>0</v>
      </c>
      <c r="AH7415" t="b">
        <v>0</v>
      </c>
    </row>
    <row r="7416" spans="1:34" x14ac:dyDescent="0.3">
      <c r="A7416" s="1" t="s">
        <v>2639</v>
      </c>
      <c r="B7416" s="1" t="s">
        <v>2640</v>
      </c>
      <c r="C7416" s="1" t="s">
        <v>12179</v>
      </c>
      <c r="D7416" t="b">
        <v>0</v>
      </c>
      <c r="E7416">
        <v>277</v>
      </c>
      <c r="F7416">
        <v>0</v>
      </c>
      <c r="G7416">
        <v>0</v>
      </c>
      <c r="H7416">
        <v>0</v>
      </c>
      <c r="I7416">
        <v>0</v>
      </c>
      <c r="J7416">
        <v>1</v>
      </c>
      <c r="K7416">
        <v>0</v>
      </c>
      <c r="L7416">
        <v>3</v>
      </c>
      <c r="M7416">
        <v>0</v>
      </c>
      <c r="N7416">
        <v>0</v>
      </c>
      <c r="O7416">
        <v>1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1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3</v>
      </c>
      <c r="AF7416">
        <v>1</v>
      </c>
      <c r="AG7416">
        <v>0</v>
      </c>
      <c r="AH7416" t="b">
        <v>0</v>
      </c>
    </row>
    <row r="7417" spans="1:34" x14ac:dyDescent="0.3">
      <c r="A7417" s="1" t="s">
        <v>2641</v>
      </c>
      <c r="B7417" s="1" t="s">
        <v>2642</v>
      </c>
      <c r="C7417" s="1" t="s">
        <v>11804</v>
      </c>
      <c r="D7417" t="b">
        <v>0</v>
      </c>
      <c r="E7417">
        <v>47</v>
      </c>
      <c r="F7417">
        <v>2</v>
      </c>
      <c r="G7417">
        <v>1</v>
      </c>
      <c r="H7417">
        <v>0</v>
      </c>
      <c r="I7417">
        <v>1</v>
      </c>
      <c r="J7417">
        <v>1</v>
      </c>
      <c r="K7417">
        <v>3</v>
      </c>
      <c r="L7417">
        <v>3</v>
      </c>
      <c r="M7417">
        <v>0</v>
      </c>
      <c r="N7417">
        <v>1</v>
      </c>
      <c r="O7417">
        <v>1</v>
      </c>
      <c r="P7417">
        <v>3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1</v>
      </c>
      <c r="AE7417">
        <v>6</v>
      </c>
      <c r="AF7417">
        <v>1</v>
      </c>
      <c r="AG7417">
        <v>0</v>
      </c>
      <c r="AH7417" t="b">
        <v>0</v>
      </c>
    </row>
    <row r="7418" spans="1:34" x14ac:dyDescent="0.3">
      <c r="A7418" s="1" t="s">
        <v>2641</v>
      </c>
      <c r="B7418" s="1" t="s">
        <v>2642</v>
      </c>
      <c r="C7418" s="1" t="s">
        <v>12180</v>
      </c>
      <c r="D7418" t="b">
        <v>1</v>
      </c>
      <c r="E7418">
        <v>35</v>
      </c>
      <c r="F7418">
        <v>1</v>
      </c>
      <c r="G7418">
        <v>0</v>
      </c>
      <c r="H7418">
        <v>0</v>
      </c>
      <c r="I7418">
        <v>0</v>
      </c>
      <c r="J7418">
        <v>1</v>
      </c>
      <c r="K7418">
        <v>0</v>
      </c>
      <c r="L7418">
        <v>3</v>
      </c>
      <c r="M7418">
        <v>0</v>
      </c>
      <c r="N7418">
        <v>0</v>
      </c>
      <c r="O7418">
        <v>1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1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7</v>
      </c>
      <c r="AF7418">
        <v>1</v>
      </c>
      <c r="AG7418">
        <v>0</v>
      </c>
      <c r="AH7418" t="b">
        <v>0</v>
      </c>
    </row>
    <row r="7419" spans="1:34" x14ac:dyDescent="0.3">
      <c r="A7419" s="1" t="s">
        <v>2641</v>
      </c>
      <c r="B7419" s="1" t="s">
        <v>2642</v>
      </c>
      <c r="C7419" s="1" t="s">
        <v>11803</v>
      </c>
      <c r="D7419" t="b">
        <v>0</v>
      </c>
      <c r="E7419">
        <v>40</v>
      </c>
      <c r="F7419">
        <v>4</v>
      </c>
      <c r="G7419">
        <v>1</v>
      </c>
      <c r="H7419">
        <v>0</v>
      </c>
      <c r="I7419">
        <v>1</v>
      </c>
      <c r="J7419">
        <v>1</v>
      </c>
      <c r="K7419">
        <v>3</v>
      </c>
      <c r="L7419">
        <v>4</v>
      </c>
      <c r="M7419">
        <v>1</v>
      </c>
      <c r="N7419">
        <v>1</v>
      </c>
      <c r="O7419">
        <v>2</v>
      </c>
      <c r="P7419">
        <v>3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1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10</v>
      </c>
      <c r="AF7419">
        <v>1</v>
      </c>
      <c r="AG7419">
        <v>0</v>
      </c>
      <c r="AH7419" t="b">
        <v>0</v>
      </c>
    </row>
    <row r="7420" spans="1:34" x14ac:dyDescent="0.3">
      <c r="A7420" s="1" t="s">
        <v>2641</v>
      </c>
      <c r="B7420" s="1" t="s">
        <v>2642</v>
      </c>
      <c r="C7420" s="1" t="s">
        <v>12181</v>
      </c>
      <c r="D7420" t="b">
        <v>0</v>
      </c>
      <c r="E7420">
        <v>51</v>
      </c>
      <c r="F7420">
        <v>1</v>
      </c>
      <c r="G7420">
        <v>0</v>
      </c>
      <c r="H7420">
        <v>0</v>
      </c>
      <c r="I7420">
        <v>0</v>
      </c>
      <c r="J7420">
        <v>1</v>
      </c>
      <c r="K7420">
        <v>2</v>
      </c>
      <c r="L7420">
        <v>3</v>
      </c>
      <c r="M7420">
        <v>1</v>
      </c>
      <c r="N7420">
        <v>0</v>
      </c>
      <c r="O7420">
        <v>1</v>
      </c>
      <c r="P7420">
        <v>2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6</v>
      </c>
      <c r="AF7420">
        <v>2</v>
      </c>
      <c r="AG7420">
        <v>0</v>
      </c>
      <c r="AH7420" t="b">
        <v>0</v>
      </c>
    </row>
    <row r="7421" spans="1:34" x14ac:dyDescent="0.3">
      <c r="A7421" s="1" t="s">
        <v>2643</v>
      </c>
      <c r="B7421" s="1" t="s">
        <v>2644</v>
      </c>
      <c r="C7421" s="1" t="s">
        <v>16805</v>
      </c>
      <c r="D7421" t="b">
        <v>0</v>
      </c>
      <c r="E7421">
        <v>47</v>
      </c>
      <c r="F7421">
        <v>3</v>
      </c>
      <c r="G7421">
        <v>1</v>
      </c>
      <c r="H7421">
        <v>0</v>
      </c>
      <c r="I7421">
        <v>1</v>
      </c>
      <c r="J7421">
        <v>1</v>
      </c>
      <c r="K7421">
        <v>1</v>
      </c>
      <c r="L7421">
        <v>3</v>
      </c>
      <c r="M7421">
        <v>0</v>
      </c>
      <c r="N7421">
        <v>0</v>
      </c>
      <c r="O7421">
        <v>3</v>
      </c>
      <c r="P7421">
        <v>1</v>
      </c>
      <c r="Q7421">
        <v>1</v>
      </c>
      <c r="R7421">
        <v>1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7</v>
      </c>
      <c r="AF7421">
        <v>1</v>
      </c>
      <c r="AG7421">
        <v>0</v>
      </c>
      <c r="AH7421" t="b">
        <v>0</v>
      </c>
    </row>
    <row r="7422" spans="1:34" x14ac:dyDescent="0.3">
      <c r="A7422" s="1" t="s">
        <v>2643</v>
      </c>
      <c r="B7422" s="1" t="s">
        <v>2644</v>
      </c>
      <c r="C7422" s="1" t="s">
        <v>10673</v>
      </c>
      <c r="D7422" t="b">
        <v>0</v>
      </c>
      <c r="E7422">
        <v>42</v>
      </c>
      <c r="F7422">
        <v>4</v>
      </c>
      <c r="G7422">
        <v>1</v>
      </c>
      <c r="H7422">
        <v>0</v>
      </c>
      <c r="I7422">
        <v>1</v>
      </c>
      <c r="J7422">
        <v>1</v>
      </c>
      <c r="K7422">
        <v>1</v>
      </c>
      <c r="L7422">
        <v>3</v>
      </c>
      <c r="M7422">
        <v>0</v>
      </c>
      <c r="N7422">
        <v>0</v>
      </c>
      <c r="O7422">
        <v>3</v>
      </c>
      <c r="P7422">
        <v>1</v>
      </c>
      <c r="Q7422">
        <v>1</v>
      </c>
      <c r="R7422">
        <v>1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7</v>
      </c>
      <c r="AF7422">
        <v>1</v>
      </c>
      <c r="AG7422">
        <v>0</v>
      </c>
      <c r="AH7422" t="b">
        <v>0</v>
      </c>
    </row>
    <row r="7423" spans="1:34" x14ac:dyDescent="0.3">
      <c r="A7423" s="1" t="s">
        <v>2643</v>
      </c>
      <c r="B7423" s="1" t="s">
        <v>2644</v>
      </c>
      <c r="C7423" s="1" t="s">
        <v>7904</v>
      </c>
      <c r="D7423" t="b">
        <v>0</v>
      </c>
      <c r="E7423">
        <v>37</v>
      </c>
      <c r="F7423">
        <v>4</v>
      </c>
      <c r="G7423">
        <v>1</v>
      </c>
      <c r="H7423">
        <v>0</v>
      </c>
      <c r="I7423">
        <v>1</v>
      </c>
      <c r="J7423">
        <v>1</v>
      </c>
      <c r="K7423">
        <v>1</v>
      </c>
      <c r="L7423">
        <v>3</v>
      </c>
      <c r="M7423">
        <v>1</v>
      </c>
      <c r="N7423">
        <v>0</v>
      </c>
      <c r="O7423">
        <v>2</v>
      </c>
      <c r="P7423">
        <v>1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5</v>
      </c>
      <c r="AF7423">
        <v>1</v>
      </c>
      <c r="AG7423">
        <v>0</v>
      </c>
      <c r="AH7423" t="b">
        <v>0</v>
      </c>
    </row>
    <row r="7424" spans="1:34" x14ac:dyDescent="0.3">
      <c r="A7424" s="1" t="s">
        <v>2643</v>
      </c>
      <c r="B7424" s="1" t="s">
        <v>2644</v>
      </c>
      <c r="C7424" s="1" t="s">
        <v>21510</v>
      </c>
      <c r="D7424" t="b">
        <v>0</v>
      </c>
      <c r="E7424">
        <v>51</v>
      </c>
      <c r="F7424">
        <v>2</v>
      </c>
      <c r="G7424">
        <v>3</v>
      </c>
      <c r="H7424">
        <v>2</v>
      </c>
      <c r="I7424">
        <v>1</v>
      </c>
      <c r="J7424">
        <v>2</v>
      </c>
      <c r="K7424">
        <v>3</v>
      </c>
      <c r="L7424">
        <v>6</v>
      </c>
      <c r="M7424">
        <v>0</v>
      </c>
      <c r="N7424">
        <v>1</v>
      </c>
      <c r="O7424">
        <v>2</v>
      </c>
      <c r="P7424">
        <v>3</v>
      </c>
      <c r="Q7424">
        <v>0</v>
      </c>
      <c r="R7424">
        <v>0</v>
      </c>
      <c r="S7424">
        <v>0</v>
      </c>
      <c r="T7424">
        <v>1</v>
      </c>
      <c r="U7424">
        <v>0</v>
      </c>
      <c r="V7424">
        <v>0</v>
      </c>
      <c r="W7424">
        <v>0</v>
      </c>
      <c r="X7424">
        <v>0</v>
      </c>
      <c r="Y7424">
        <v>1</v>
      </c>
      <c r="Z7424">
        <v>0</v>
      </c>
      <c r="AA7424">
        <v>1</v>
      </c>
      <c r="AB7424">
        <v>0</v>
      </c>
      <c r="AC7424">
        <v>0</v>
      </c>
      <c r="AD7424">
        <v>0</v>
      </c>
      <c r="AE7424">
        <v>21</v>
      </c>
      <c r="AF7424">
        <v>2</v>
      </c>
      <c r="AG7424">
        <v>0</v>
      </c>
      <c r="AH7424" t="b">
        <v>0</v>
      </c>
    </row>
    <row r="7425" spans="1:34" x14ac:dyDescent="0.3">
      <c r="A7425" s="1" t="s">
        <v>2645</v>
      </c>
      <c r="B7425" s="1" t="s">
        <v>2646</v>
      </c>
      <c r="C7425" s="1" t="s">
        <v>13577</v>
      </c>
      <c r="D7425" t="b">
        <v>0</v>
      </c>
      <c r="E7425">
        <v>27</v>
      </c>
      <c r="F7425">
        <v>1</v>
      </c>
      <c r="G7425">
        <v>1</v>
      </c>
      <c r="H7425">
        <v>1</v>
      </c>
      <c r="I7425">
        <v>0</v>
      </c>
      <c r="J7425">
        <v>1</v>
      </c>
      <c r="K7425">
        <v>0</v>
      </c>
      <c r="L7425">
        <v>1</v>
      </c>
      <c r="M7425">
        <v>0</v>
      </c>
      <c r="N7425">
        <v>0</v>
      </c>
      <c r="O7425">
        <v>1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16</v>
      </c>
      <c r="AF7425">
        <v>0</v>
      </c>
      <c r="AG7425">
        <v>0</v>
      </c>
      <c r="AH7425" t="b">
        <v>1</v>
      </c>
    </row>
    <row r="7426" spans="1:34" x14ac:dyDescent="0.3">
      <c r="A7426" s="1" t="s">
        <v>2647</v>
      </c>
      <c r="B7426" s="1" t="s">
        <v>2648</v>
      </c>
      <c r="C7426" s="1" t="s">
        <v>20843</v>
      </c>
      <c r="D7426" t="b">
        <v>0</v>
      </c>
      <c r="E7426">
        <v>34</v>
      </c>
      <c r="F7426">
        <v>0</v>
      </c>
      <c r="G7426">
        <v>0</v>
      </c>
      <c r="H7426">
        <v>0</v>
      </c>
      <c r="I7426">
        <v>0</v>
      </c>
      <c r="J7426">
        <v>1</v>
      </c>
      <c r="K7426">
        <v>0</v>
      </c>
      <c r="L7426">
        <v>3</v>
      </c>
      <c r="M7426">
        <v>1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1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3</v>
      </c>
      <c r="AF7426">
        <v>4</v>
      </c>
      <c r="AG7426">
        <v>0</v>
      </c>
      <c r="AH7426" t="b">
        <v>0</v>
      </c>
    </row>
    <row r="7427" spans="1:34" x14ac:dyDescent="0.3">
      <c r="A7427" s="1" t="s">
        <v>2647</v>
      </c>
      <c r="B7427" s="1" t="s">
        <v>2648</v>
      </c>
      <c r="C7427" s="1" t="s">
        <v>21511</v>
      </c>
      <c r="D7427" t="b">
        <v>0</v>
      </c>
      <c r="E7427">
        <v>59</v>
      </c>
      <c r="F7427">
        <v>0</v>
      </c>
      <c r="G7427">
        <v>0</v>
      </c>
      <c r="H7427">
        <v>0</v>
      </c>
      <c r="I7427">
        <v>0</v>
      </c>
      <c r="J7427">
        <v>1</v>
      </c>
      <c r="K7427">
        <v>0</v>
      </c>
      <c r="L7427">
        <v>3</v>
      </c>
      <c r="M7427">
        <v>1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5</v>
      </c>
      <c r="AF7427">
        <v>4</v>
      </c>
      <c r="AG7427">
        <v>0</v>
      </c>
      <c r="AH7427" t="b">
        <v>0</v>
      </c>
    </row>
    <row r="7428" spans="1:34" x14ac:dyDescent="0.3">
      <c r="A7428" s="1" t="s">
        <v>2647</v>
      </c>
      <c r="B7428" s="1" t="s">
        <v>2648</v>
      </c>
      <c r="C7428" s="1" t="s">
        <v>21512</v>
      </c>
      <c r="D7428" t="b">
        <v>0</v>
      </c>
      <c r="E7428">
        <v>49</v>
      </c>
      <c r="F7428">
        <v>0</v>
      </c>
      <c r="G7428">
        <v>0</v>
      </c>
      <c r="H7428">
        <v>0</v>
      </c>
      <c r="I7428">
        <v>0</v>
      </c>
      <c r="J7428">
        <v>1</v>
      </c>
      <c r="K7428">
        <v>0</v>
      </c>
      <c r="L7428">
        <v>3</v>
      </c>
      <c r="M7428">
        <v>1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1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5</v>
      </c>
      <c r="AF7428">
        <v>4</v>
      </c>
      <c r="AG7428">
        <v>0</v>
      </c>
      <c r="AH7428" t="b">
        <v>0</v>
      </c>
    </row>
    <row r="7429" spans="1:34" x14ac:dyDescent="0.3">
      <c r="A7429" s="1" t="s">
        <v>2647</v>
      </c>
      <c r="B7429" s="1" t="s">
        <v>2648</v>
      </c>
      <c r="C7429" s="1" t="s">
        <v>21513</v>
      </c>
      <c r="D7429" t="b">
        <v>0</v>
      </c>
      <c r="E7429">
        <v>54</v>
      </c>
      <c r="F7429">
        <v>0</v>
      </c>
      <c r="G7429">
        <v>0</v>
      </c>
      <c r="H7429">
        <v>0</v>
      </c>
      <c r="I7429">
        <v>0</v>
      </c>
      <c r="J7429">
        <v>1</v>
      </c>
      <c r="K7429">
        <v>0</v>
      </c>
      <c r="L7429">
        <v>3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1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12</v>
      </c>
      <c r="AF7429">
        <v>4</v>
      </c>
      <c r="AG7429">
        <v>0</v>
      </c>
      <c r="AH7429" t="b">
        <v>0</v>
      </c>
    </row>
    <row r="7430" spans="1:34" x14ac:dyDescent="0.3">
      <c r="A7430" s="1" t="s">
        <v>2647</v>
      </c>
      <c r="B7430" s="1" t="s">
        <v>2648</v>
      </c>
      <c r="C7430" s="1" t="s">
        <v>20842</v>
      </c>
      <c r="D7430" t="b">
        <v>0</v>
      </c>
      <c r="E7430">
        <v>39</v>
      </c>
      <c r="F7430">
        <v>0</v>
      </c>
      <c r="G7430">
        <v>0</v>
      </c>
      <c r="H7430">
        <v>0</v>
      </c>
      <c r="I7430">
        <v>0</v>
      </c>
      <c r="J7430">
        <v>1</v>
      </c>
      <c r="K7430">
        <v>0</v>
      </c>
      <c r="L7430">
        <v>3</v>
      </c>
      <c r="M7430">
        <v>1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1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3</v>
      </c>
      <c r="AF7430">
        <v>4</v>
      </c>
      <c r="AG7430">
        <v>0</v>
      </c>
      <c r="AH7430" t="b">
        <v>0</v>
      </c>
    </row>
    <row r="7431" spans="1:34" x14ac:dyDescent="0.3">
      <c r="A7431" s="1" t="s">
        <v>2647</v>
      </c>
      <c r="B7431" s="1" t="s">
        <v>2648</v>
      </c>
      <c r="C7431" s="1" t="s">
        <v>21514</v>
      </c>
      <c r="D7431" t="b">
        <v>0</v>
      </c>
      <c r="E7431">
        <v>44</v>
      </c>
      <c r="F7431">
        <v>0</v>
      </c>
      <c r="G7431">
        <v>0</v>
      </c>
      <c r="H7431">
        <v>0</v>
      </c>
      <c r="I7431">
        <v>0</v>
      </c>
      <c r="J7431">
        <v>1</v>
      </c>
      <c r="K7431">
        <v>0</v>
      </c>
      <c r="L7431">
        <v>3</v>
      </c>
      <c r="M7431">
        <v>1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1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4</v>
      </c>
      <c r="AF7431">
        <v>4</v>
      </c>
      <c r="AG7431">
        <v>0</v>
      </c>
      <c r="AH7431" t="b">
        <v>0</v>
      </c>
    </row>
    <row r="7432" spans="1:34" x14ac:dyDescent="0.3">
      <c r="A7432" s="1" t="s">
        <v>2647</v>
      </c>
      <c r="B7432" s="1" t="s">
        <v>2648</v>
      </c>
      <c r="C7432" s="1" t="s">
        <v>15669</v>
      </c>
      <c r="D7432" t="b">
        <v>0</v>
      </c>
      <c r="E7432">
        <v>25</v>
      </c>
      <c r="F7432">
        <v>1</v>
      </c>
      <c r="G7432">
        <v>1</v>
      </c>
      <c r="H7432">
        <v>0</v>
      </c>
      <c r="I7432">
        <v>1</v>
      </c>
      <c r="J7432">
        <v>2</v>
      </c>
      <c r="K7432">
        <v>2</v>
      </c>
      <c r="L7432">
        <v>8</v>
      </c>
      <c r="M7432">
        <v>0</v>
      </c>
      <c r="N7432">
        <v>0</v>
      </c>
      <c r="O7432">
        <v>1</v>
      </c>
      <c r="P7432">
        <v>2</v>
      </c>
      <c r="Q7432">
        <v>0</v>
      </c>
      <c r="R7432">
        <v>0</v>
      </c>
      <c r="S7432">
        <v>0</v>
      </c>
      <c r="T7432">
        <v>1</v>
      </c>
      <c r="U7432">
        <v>0</v>
      </c>
      <c r="V7432">
        <v>0</v>
      </c>
      <c r="W7432">
        <v>0</v>
      </c>
      <c r="X7432">
        <v>2</v>
      </c>
      <c r="Y7432">
        <v>0</v>
      </c>
      <c r="Z7432">
        <v>0</v>
      </c>
      <c r="AA7432">
        <v>1</v>
      </c>
      <c r="AB7432">
        <v>0</v>
      </c>
      <c r="AC7432">
        <v>0</v>
      </c>
      <c r="AD7432">
        <v>0</v>
      </c>
      <c r="AE7432">
        <v>5</v>
      </c>
      <c r="AF7432">
        <v>9</v>
      </c>
      <c r="AG7432">
        <v>1</v>
      </c>
      <c r="AH7432" t="b">
        <v>0</v>
      </c>
    </row>
    <row r="7433" spans="1:34" x14ac:dyDescent="0.3">
      <c r="A7433" s="1" t="s">
        <v>2649</v>
      </c>
      <c r="B7433" s="1" t="s">
        <v>2650</v>
      </c>
      <c r="C7433" s="1" t="s">
        <v>21515</v>
      </c>
      <c r="D7433" t="b">
        <v>0</v>
      </c>
      <c r="E7433">
        <v>31</v>
      </c>
      <c r="F7433">
        <v>2</v>
      </c>
      <c r="G7433">
        <v>0</v>
      </c>
      <c r="H7433">
        <v>0</v>
      </c>
      <c r="I7433">
        <v>0</v>
      </c>
      <c r="J7433">
        <v>1</v>
      </c>
      <c r="K7433">
        <v>0</v>
      </c>
      <c r="L7433">
        <v>3</v>
      </c>
      <c r="M7433">
        <v>1</v>
      </c>
      <c r="N7433">
        <v>0</v>
      </c>
      <c r="O7433">
        <v>2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7</v>
      </c>
      <c r="AF7433">
        <v>1</v>
      </c>
      <c r="AG7433">
        <v>0</v>
      </c>
      <c r="AH7433" t="b">
        <v>0</v>
      </c>
    </row>
    <row r="7434" spans="1:34" x14ac:dyDescent="0.3">
      <c r="A7434" s="1" t="s">
        <v>2649</v>
      </c>
      <c r="B7434" s="1" t="s">
        <v>2650</v>
      </c>
      <c r="C7434" s="1" t="s">
        <v>8129</v>
      </c>
      <c r="D7434" t="b">
        <v>0</v>
      </c>
      <c r="E7434">
        <v>36</v>
      </c>
      <c r="F7434">
        <v>3</v>
      </c>
      <c r="G7434">
        <v>0</v>
      </c>
      <c r="H7434">
        <v>0</v>
      </c>
      <c r="I7434">
        <v>0</v>
      </c>
      <c r="J7434">
        <v>1</v>
      </c>
      <c r="K7434">
        <v>0</v>
      </c>
      <c r="L7434">
        <v>3</v>
      </c>
      <c r="M7434">
        <v>1</v>
      </c>
      <c r="N7434">
        <v>0</v>
      </c>
      <c r="O7434">
        <v>3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7</v>
      </c>
      <c r="AF7434">
        <v>1</v>
      </c>
      <c r="AG7434">
        <v>0</v>
      </c>
      <c r="AH7434" t="b">
        <v>0</v>
      </c>
    </row>
    <row r="7435" spans="1:34" x14ac:dyDescent="0.3">
      <c r="A7435" s="1" t="s">
        <v>2649</v>
      </c>
      <c r="B7435" s="1" t="s">
        <v>2650</v>
      </c>
      <c r="C7435" s="1" t="s">
        <v>21516</v>
      </c>
      <c r="D7435" t="b">
        <v>0</v>
      </c>
      <c r="E7435">
        <v>26</v>
      </c>
      <c r="F7435">
        <v>2</v>
      </c>
      <c r="G7435">
        <v>0</v>
      </c>
      <c r="H7435">
        <v>0</v>
      </c>
      <c r="I7435">
        <v>0</v>
      </c>
      <c r="J7435">
        <v>1</v>
      </c>
      <c r="K7435">
        <v>0</v>
      </c>
      <c r="L7435">
        <v>3</v>
      </c>
      <c r="M7435">
        <v>1</v>
      </c>
      <c r="N7435">
        <v>0</v>
      </c>
      <c r="O7435">
        <v>1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7</v>
      </c>
      <c r="AF7435">
        <v>1</v>
      </c>
      <c r="AG7435">
        <v>0</v>
      </c>
      <c r="AH7435" t="b">
        <v>0</v>
      </c>
    </row>
    <row r="7436" spans="1:34" x14ac:dyDescent="0.3">
      <c r="A7436" s="1" t="s">
        <v>2651</v>
      </c>
      <c r="B7436" s="1" t="s">
        <v>2652</v>
      </c>
      <c r="C7436" s="1" t="s">
        <v>7917</v>
      </c>
      <c r="D7436" t="b">
        <v>0</v>
      </c>
      <c r="E7436">
        <v>39</v>
      </c>
      <c r="F7436">
        <v>1</v>
      </c>
      <c r="G7436">
        <v>0</v>
      </c>
      <c r="H7436">
        <v>0</v>
      </c>
      <c r="I7436">
        <v>0</v>
      </c>
      <c r="J7436">
        <v>1</v>
      </c>
      <c r="K7436">
        <v>0</v>
      </c>
      <c r="L7436">
        <v>8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3</v>
      </c>
      <c r="X7436">
        <v>0</v>
      </c>
      <c r="Y7436">
        <v>6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8</v>
      </c>
      <c r="AF7436">
        <v>9</v>
      </c>
      <c r="AG7436">
        <v>0</v>
      </c>
      <c r="AH7436" t="b">
        <v>0</v>
      </c>
    </row>
    <row r="7437" spans="1:34" x14ac:dyDescent="0.3">
      <c r="A7437" s="1" t="s">
        <v>2651</v>
      </c>
      <c r="B7437" s="1" t="s">
        <v>2652</v>
      </c>
      <c r="C7437" s="1" t="s">
        <v>8165</v>
      </c>
      <c r="D7437" t="b">
        <v>0</v>
      </c>
      <c r="E7437">
        <v>49</v>
      </c>
      <c r="F7437">
        <v>2</v>
      </c>
      <c r="G7437">
        <v>7</v>
      </c>
      <c r="H7437">
        <v>0</v>
      </c>
      <c r="I7437">
        <v>7</v>
      </c>
      <c r="J7437">
        <v>1</v>
      </c>
      <c r="K7437">
        <v>7</v>
      </c>
      <c r="L7437">
        <v>9</v>
      </c>
      <c r="M7437">
        <v>0</v>
      </c>
      <c r="N7437">
        <v>1</v>
      </c>
      <c r="O7437">
        <v>0</v>
      </c>
      <c r="P7437">
        <v>7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1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4</v>
      </c>
      <c r="AF7437">
        <v>0</v>
      </c>
      <c r="AG7437">
        <v>0</v>
      </c>
      <c r="AH7437" t="b">
        <v>0</v>
      </c>
    </row>
    <row r="7438" spans="1:34" x14ac:dyDescent="0.3">
      <c r="A7438" s="1" t="s">
        <v>2653</v>
      </c>
      <c r="B7438" s="1" t="s">
        <v>2654</v>
      </c>
      <c r="C7438" s="1" t="s">
        <v>12182</v>
      </c>
      <c r="D7438" t="b">
        <v>0</v>
      </c>
      <c r="E7438">
        <v>131</v>
      </c>
      <c r="F7438">
        <v>3</v>
      </c>
      <c r="G7438">
        <v>3</v>
      </c>
      <c r="H7438">
        <v>1</v>
      </c>
      <c r="I7438">
        <v>2</v>
      </c>
      <c r="J7438">
        <v>2</v>
      </c>
      <c r="K7438">
        <v>2</v>
      </c>
      <c r="L7438">
        <v>8</v>
      </c>
      <c r="M7438">
        <v>0</v>
      </c>
      <c r="N7438">
        <v>0</v>
      </c>
      <c r="O7438">
        <v>2</v>
      </c>
      <c r="P7438">
        <v>2</v>
      </c>
      <c r="Q7438">
        <v>1</v>
      </c>
      <c r="R7438">
        <v>1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1</v>
      </c>
      <c r="AB7438">
        <v>0</v>
      </c>
      <c r="AC7438">
        <v>0</v>
      </c>
      <c r="AD7438">
        <v>0</v>
      </c>
      <c r="AE7438">
        <v>11</v>
      </c>
      <c r="AF7438">
        <v>1</v>
      </c>
      <c r="AG7438">
        <v>0</v>
      </c>
      <c r="AH7438" t="b">
        <v>0</v>
      </c>
    </row>
    <row r="7439" spans="1:34" x14ac:dyDescent="0.3">
      <c r="A7439" s="1" t="s">
        <v>2653</v>
      </c>
      <c r="B7439" s="1" t="s">
        <v>2654</v>
      </c>
      <c r="C7439" s="1" t="s">
        <v>12184</v>
      </c>
      <c r="D7439" t="b">
        <v>1</v>
      </c>
      <c r="E7439">
        <v>62</v>
      </c>
      <c r="F7439">
        <v>0</v>
      </c>
      <c r="G7439">
        <v>0</v>
      </c>
      <c r="H7439">
        <v>0</v>
      </c>
      <c r="I7439">
        <v>0</v>
      </c>
      <c r="J7439">
        <v>1</v>
      </c>
      <c r="K7439">
        <v>0</v>
      </c>
      <c r="L7439">
        <v>6</v>
      </c>
      <c r="M7439">
        <v>0</v>
      </c>
      <c r="N7439">
        <v>0</v>
      </c>
      <c r="O7439">
        <v>4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4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8</v>
      </c>
      <c r="AF7439">
        <v>1</v>
      </c>
      <c r="AG7439">
        <v>0</v>
      </c>
      <c r="AH7439" t="b">
        <v>0</v>
      </c>
    </row>
    <row r="7440" spans="1:34" x14ac:dyDescent="0.3">
      <c r="A7440" s="1" t="s">
        <v>2653</v>
      </c>
      <c r="B7440" s="1" t="s">
        <v>2654</v>
      </c>
      <c r="C7440" s="1" t="s">
        <v>8860</v>
      </c>
      <c r="D7440" t="b">
        <v>0</v>
      </c>
      <c r="E7440">
        <v>95</v>
      </c>
      <c r="F7440">
        <v>0</v>
      </c>
      <c r="G7440">
        <v>2</v>
      </c>
      <c r="H7440">
        <v>2</v>
      </c>
      <c r="I7440">
        <v>0</v>
      </c>
      <c r="J7440">
        <v>1</v>
      </c>
      <c r="K7440">
        <v>0</v>
      </c>
      <c r="L7440">
        <v>3</v>
      </c>
      <c r="M7440">
        <v>0</v>
      </c>
      <c r="N7440">
        <v>0</v>
      </c>
      <c r="O7440">
        <v>1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1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3</v>
      </c>
      <c r="AF7440">
        <v>1</v>
      </c>
      <c r="AG7440">
        <v>0</v>
      </c>
      <c r="AH7440" t="b">
        <v>0</v>
      </c>
    </row>
    <row r="7441" spans="1:34" x14ac:dyDescent="0.3">
      <c r="A7441" s="1" t="s">
        <v>2653</v>
      </c>
      <c r="B7441" s="1" t="s">
        <v>2654</v>
      </c>
      <c r="C7441" s="1" t="s">
        <v>21517</v>
      </c>
      <c r="D7441" t="b">
        <v>0</v>
      </c>
      <c r="E7441">
        <v>110</v>
      </c>
      <c r="F7441">
        <v>4</v>
      </c>
      <c r="G7441">
        <v>12</v>
      </c>
      <c r="H7441">
        <v>0</v>
      </c>
      <c r="I7441">
        <v>12</v>
      </c>
      <c r="J7441">
        <v>1</v>
      </c>
      <c r="K7441">
        <v>12</v>
      </c>
      <c r="L7441">
        <v>7</v>
      </c>
      <c r="M7441">
        <v>0</v>
      </c>
      <c r="N7441">
        <v>1</v>
      </c>
      <c r="O7441">
        <v>1</v>
      </c>
      <c r="P7441">
        <v>12</v>
      </c>
      <c r="Q7441">
        <v>6</v>
      </c>
      <c r="R7441">
        <v>2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1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14</v>
      </c>
      <c r="AF7441">
        <v>1</v>
      </c>
      <c r="AG7441">
        <v>0</v>
      </c>
      <c r="AH7441" t="b">
        <v>0</v>
      </c>
    </row>
    <row r="7442" spans="1:34" x14ac:dyDescent="0.3">
      <c r="A7442" s="1" t="s">
        <v>2653</v>
      </c>
      <c r="B7442" s="1" t="s">
        <v>2654</v>
      </c>
      <c r="C7442" s="1" t="s">
        <v>21518</v>
      </c>
      <c r="D7442" t="b">
        <v>1</v>
      </c>
      <c r="E7442">
        <v>69</v>
      </c>
      <c r="F7442">
        <v>0</v>
      </c>
      <c r="G7442">
        <v>7</v>
      </c>
      <c r="H7442">
        <v>7</v>
      </c>
      <c r="I7442">
        <v>0</v>
      </c>
      <c r="J7442">
        <v>1</v>
      </c>
      <c r="K7442">
        <v>0</v>
      </c>
      <c r="L7442">
        <v>2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3</v>
      </c>
      <c r="AF7442">
        <v>1</v>
      </c>
      <c r="AG7442">
        <v>0</v>
      </c>
      <c r="AH7442" t="b">
        <v>0</v>
      </c>
    </row>
    <row r="7443" spans="1:34" x14ac:dyDescent="0.3">
      <c r="A7443" s="1" t="s">
        <v>2653</v>
      </c>
      <c r="B7443" s="1" t="s">
        <v>2654</v>
      </c>
      <c r="C7443" s="1" t="s">
        <v>12185</v>
      </c>
      <c r="D7443" t="b">
        <v>0</v>
      </c>
      <c r="E7443">
        <v>202</v>
      </c>
      <c r="F7443">
        <v>0</v>
      </c>
      <c r="G7443">
        <v>0</v>
      </c>
      <c r="H7443">
        <v>0</v>
      </c>
      <c r="I7443">
        <v>0</v>
      </c>
      <c r="J7443">
        <v>1</v>
      </c>
      <c r="K7443">
        <v>0</v>
      </c>
      <c r="L7443">
        <v>3</v>
      </c>
      <c r="M7443">
        <v>1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5</v>
      </c>
      <c r="AF7443">
        <v>1</v>
      </c>
      <c r="AG7443">
        <v>0</v>
      </c>
      <c r="AH7443" t="b">
        <v>0</v>
      </c>
    </row>
    <row r="7444" spans="1:34" x14ac:dyDescent="0.3">
      <c r="A7444" s="1" t="s">
        <v>2653</v>
      </c>
      <c r="B7444" s="1" t="s">
        <v>2654</v>
      </c>
      <c r="C7444" s="1" t="s">
        <v>12187</v>
      </c>
      <c r="D7444" t="b">
        <v>0</v>
      </c>
      <c r="E7444">
        <v>210</v>
      </c>
      <c r="F7444">
        <v>0</v>
      </c>
      <c r="G7444">
        <v>3</v>
      </c>
      <c r="H7444">
        <v>3</v>
      </c>
      <c r="I7444">
        <v>0</v>
      </c>
      <c r="J7444">
        <v>2</v>
      </c>
      <c r="K7444">
        <v>0</v>
      </c>
      <c r="L7444">
        <v>3</v>
      </c>
      <c r="M7444">
        <v>1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1</v>
      </c>
      <c r="U7444">
        <v>0</v>
      </c>
      <c r="V7444">
        <v>0</v>
      </c>
      <c r="W7444">
        <v>1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7</v>
      </c>
      <c r="AF7444">
        <v>1</v>
      </c>
      <c r="AG7444">
        <v>0</v>
      </c>
      <c r="AH7444" t="b">
        <v>0</v>
      </c>
    </row>
    <row r="7445" spans="1:34" x14ac:dyDescent="0.3">
      <c r="A7445" s="1" t="s">
        <v>2653</v>
      </c>
      <c r="B7445" s="1" t="s">
        <v>2654</v>
      </c>
      <c r="C7445" s="1" t="s">
        <v>12189</v>
      </c>
      <c r="D7445" t="b">
        <v>0</v>
      </c>
      <c r="E7445">
        <v>206</v>
      </c>
      <c r="F7445">
        <v>0</v>
      </c>
      <c r="G7445">
        <v>1</v>
      </c>
      <c r="H7445">
        <v>1</v>
      </c>
      <c r="I7445">
        <v>0</v>
      </c>
      <c r="J7445">
        <v>1</v>
      </c>
      <c r="K7445">
        <v>0</v>
      </c>
      <c r="L7445">
        <v>3</v>
      </c>
      <c r="M7445">
        <v>0</v>
      </c>
      <c r="N7445">
        <v>0</v>
      </c>
      <c r="O7445">
        <v>1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1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5</v>
      </c>
      <c r="AF7445">
        <v>1</v>
      </c>
      <c r="AG7445">
        <v>0</v>
      </c>
      <c r="AH7445" t="b">
        <v>0</v>
      </c>
    </row>
    <row r="7446" spans="1:34" x14ac:dyDescent="0.3">
      <c r="A7446" s="1" t="s">
        <v>2653</v>
      </c>
      <c r="B7446" s="1" t="s">
        <v>2654</v>
      </c>
      <c r="C7446" s="1" t="s">
        <v>12190</v>
      </c>
      <c r="D7446" t="b">
        <v>0</v>
      </c>
      <c r="E7446">
        <v>106</v>
      </c>
      <c r="F7446">
        <v>1</v>
      </c>
      <c r="G7446">
        <v>0</v>
      </c>
      <c r="H7446">
        <v>0</v>
      </c>
      <c r="I7446">
        <v>0</v>
      </c>
      <c r="J7446">
        <v>1</v>
      </c>
      <c r="K7446">
        <v>0</v>
      </c>
      <c r="L7446">
        <v>3</v>
      </c>
      <c r="M7446">
        <v>0</v>
      </c>
      <c r="N7446">
        <v>0</v>
      </c>
      <c r="O7446">
        <v>1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1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3</v>
      </c>
      <c r="AF7446">
        <v>1</v>
      </c>
      <c r="AG7446">
        <v>0</v>
      </c>
      <c r="AH7446" t="b">
        <v>0</v>
      </c>
    </row>
    <row r="7447" spans="1:34" x14ac:dyDescent="0.3">
      <c r="A7447" s="1" t="s">
        <v>2653</v>
      </c>
      <c r="B7447" s="1" t="s">
        <v>2654</v>
      </c>
      <c r="C7447" s="1" t="s">
        <v>12192</v>
      </c>
      <c r="D7447" t="b">
        <v>0</v>
      </c>
      <c r="E7447">
        <v>123</v>
      </c>
      <c r="F7447">
        <v>2</v>
      </c>
      <c r="G7447">
        <v>3</v>
      </c>
      <c r="H7447">
        <v>3</v>
      </c>
      <c r="I7447">
        <v>0</v>
      </c>
      <c r="J7447">
        <v>1</v>
      </c>
      <c r="K7447">
        <v>0</v>
      </c>
      <c r="L7447">
        <v>3</v>
      </c>
      <c r="M7447">
        <v>1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8</v>
      </c>
      <c r="AF7447">
        <v>1</v>
      </c>
      <c r="AG7447">
        <v>0</v>
      </c>
      <c r="AH7447" t="b">
        <v>0</v>
      </c>
    </row>
    <row r="7448" spans="1:34" x14ac:dyDescent="0.3">
      <c r="A7448" s="1" t="s">
        <v>2653</v>
      </c>
      <c r="B7448" s="1" t="s">
        <v>2654</v>
      </c>
      <c r="C7448" s="1" t="s">
        <v>9605</v>
      </c>
      <c r="D7448" t="b">
        <v>0</v>
      </c>
      <c r="E7448">
        <v>165</v>
      </c>
      <c r="F7448">
        <v>1</v>
      </c>
      <c r="G7448">
        <v>4</v>
      </c>
      <c r="H7448">
        <v>1</v>
      </c>
      <c r="I7448">
        <v>3</v>
      </c>
      <c r="J7448">
        <v>1</v>
      </c>
      <c r="K7448">
        <v>3</v>
      </c>
      <c r="L7448">
        <v>5</v>
      </c>
      <c r="M7448">
        <v>0</v>
      </c>
      <c r="N7448">
        <v>0</v>
      </c>
      <c r="O7448">
        <v>1</v>
      </c>
      <c r="P7448">
        <v>3</v>
      </c>
      <c r="Q7448">
        <v>3</v>
      </c>
      <c r="R7448">
        <v>1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1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4</v>
      </c>
      <c r="AF7448">
        <v>1</v>
      </c>
      <c r="AG7448">
        <v>0</v>
      </c>
      <c r="AH7448" t="b">
        <v>0</v>
      </c>
    </row>
    <row r="7449" spans="1:34" x14ac:dyDescent="0.3">
      <c r="A7449" s="1" t="s">
        <v>2653</v>
      </c>
      <c r="B7449" s="1" t="s">
        <v>2654</v>
      </c>
      <c r="C7449" s="1" t="s">
        <v>12193</v>
      </c>
      <c r="D7449" t="b">
        <v>0</v>
      </c>
      <c r="E7449">
        <v>127</v>
      </c>
      <c r="F7449">
        <v>2</v>
      </c>
      <c r="G7449">
        <v>2</v>
      </c>
      <c r="H7449">
        <v>2</v>
      </c>
      <c r="I7449">
        <v>0</v>
      </c>
      <c r="J7449">
        <v>1</v>
      </c>
      <c r="K7449">
        <v>0</v>
      </c>
      <c r="L7449">
        <v>3</v>
      </c>
      <c r="M7449">
        <v>1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9</v>
      </c>
      <c r="AF7449">
        <v>1</v>
      </c>
      <c r="AG7449">
        <v>0</v>
      </c>
      <c r="AH7449" t="b">
        <v>0</v>
      </c>
    </row>
    <row r="7450" spans="1:34" x14ac:dyDescent="0.3">
      <c r="A7450" s="1" t="s">
        <v>2653</v>
      </c>
      <c r="B7450" s="1" t="s">
        <v>2654</v>
      </c>
      <c r="C7450" s="1" t="s">
        <v>7988</v>
      </c>
      <c r="D7450" t="b">
        <v>0</v>
      </c>
      <c r="E7450">
        <v>240</v>
      </c>
      <c r="F7450">
        <v>0</v>
      </c>
      <c r="G7450">
        <v>0</v>
      </c>
      <c r="H7450">
        <v>0</v>
      </c>
      <c r="I7450">
        <v>0</v>
      </c>
      <c r="J7450">
        <v>1</v>
      </c>
      <c r="K7450">
        <v>4</v>
      </c>
      <c r="L7450">
        <v>10</v>
      </c>
      <c r="M7450">
        <v>1</v>
      </c>
      <c r="N7450">
        <v>1</v>
      </c>
      <c r="O7450">
        <v>0</v>
      </c>
      <c r="P7450">
        <v>4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6</v>
      </c>
      <c r="X7450">
        <v>0</v>
      </c>
      <c r="Y7450">
        <v>1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10</v>
      </c>
      <c r="AF7450">
        <v>1</v>
      </c>
      <c r="AG7450">
        <v>0</v>
      </c>
      <c r="AH7450" t="b">
        <v>0</v>
      </c>
    </row>
    <row r="7451" spans="1:34" x14ac:dyDescent="0.3">
      <c r="A7451" s="1" t="s">
        <v>2653</v>
      </c>
      <c r="B7451" s="1" t="s">
        <v>2654</v>
      </c>
      <c r="C7451" s="1" t="s">
        <v>9579</v>
      </c>
      <c r="D7451" t="b">
        <v>0</v>
      </c>
      <c r="E7451">
        <v>161</v>
      </c>
      <c r="F7451">
        <v>0</v>
      </c>
      <c r="G7451">
        <v>3</v>
      </c>
      <c r="H7451">
        <v>3</v>
      </c>
      <c r="I7451">
        <v>0</v>
      </c>
      <c r="J7451">
        <v>1</v>
      </c>
      <c r="K7451">
        <v>0</v>
      </c>
      <c r="L7451">
        <v>3</v>
      </c>
      <c r="M7451">
        <v>1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4</v>
      </c>
      <c r="AF7451">
        <v>1</v>
      </c>
      <c r="AG7451">
        <v>0</v>
      </c>
      <c r="AH7451" t="b">
        <v>0</v>
      </c>
    </row>
    <row r="7452" spans="1:34" x14ac:dyDescent="0.3">
      <c r="A7452" s="1" t="s">
        <v>2653</v>
      </c>
      <c r="B7452" s="1" t="s">
        <v>2654</v>
      </c>
      <c r="C7452" s="1" t="s">
        <v>7957</v>
      </c>
      <c r="D7452" t="b">
        <v>0</v>
      </c>
      <c r="E7452">
        <v>219</v>
      </c>
      <c r="F7452">
        <v>1</v>
      </c>
      <c r="G7452">
        <v>5</v>
      </c>
      <c r="H7452">
        <v>0</v>
      </c>
      <c r="I7452">
        <v>5</v>
      </c>
      <c r="J7452">
        <v>3</v>
      </c>
      <c r="K7452">
        <v>6</v>
      </c>
      <c r="L7452">
        <v>10</v>
      </c>
      <c r="M7452">
        <v>3</v>
      </c>
      <c r="N7452">
        <v>1</v>
      </c>
      <c r="O7452">
        <v>1</v>
      </c>
      <c r="P7452">
        <v>6</v>
      </c>
      <c r="Q7452">
        <v>5</v>
      </c>
      <c r="R7452">
        <v>1</v>
      </c>
      <c r="S7452">
        <v>0</v>
      </c>
      <c r="T7452">
        <v>1</v>
      </c>
      <c r="U7452">
        <v>0</v>
      </c>
      <c r="V7452">
        <v>1</v>
      </c>
      <c r="W7452">
        <v>0</v>
      </c>
      <c r="X7452">
        <v>0</v>
      </c>
      <c r="Y7452">
        <v>1</v>
      </c>
      <c r="Z7452">
        <v>0</v>
      </c>
      <c r="AA7452">
        <v>1</v>
      </c>
      <c r="AB7452">
        <v>0</v>
      </c>
      <c r="AC7452">
        <v>0</v>
      </c>
      <c r="AD7452">
        <v>0</v>
      </c>
      <c r="AE7452">
        <v>15</v>
      </c>
      <c r="AF7452">
        <v>1</v>
      </c>
      <c r="AG7452">
        <v>0</v>
      </c>
      <c r="AH7452" t="b">
        <v>0</v>
      </c>
    </row>
    <row r="7453" spans="1:34" x14ac:dyDescent="0.3">
      <c r="A7453" s="1" t="s">
        <v>2653</v>
      </c>
      <c r="B7453" s="1" t="s">
        <v>2654</v>
      </c>
      <c r="C7453" s="1" t="s">
        <v>12194</v>
      </c>
      <c r="D7453" t="b">
        <v>0</v>
      </c>
      <c r="E7453">
        <v>189</v>
      </c>
      <c r="F7453">
        <v>2</v>
      </c>
      <c r="G7453">
        <v>3</v>
      </c>
      <c r="H7453">
        <v>1</v>
      </c>
      <c r="I7453">
        <v>2</v>
      </c>
      <c r="J7453">
        <v>2</v>
      </c>
      <c r="K7453">
        <v>6</v>
      </c>
      <c r="L7453">
        <v>6</v>
      </c>
      <c r="M7453">
        <v>0</v>
      </c>
      <c r="N7453">
        <v>1</v>
      </c>
      <c r="O7453">
        <v>1</v>
      </c>
      <c r="P7453">
        <v>6</v>
      </c>
      <c r="Q7453">
        <v>0</v>
      </c>
      <c r="R7453">
        <v>0</v>
      </c>
      <c r="S7453">
        <v>0</v>
      </c>
      <c r="T7453">
        <v>1</v>
      </c>
      <c r="U7453">
        <v>0</v>
      </c>
      <c r="V7453">
        <v>0</v>
      </c>
      <c r="W7453">
        <v>0</v>
      </c>
      <c r="X7453">
        <v>0</v>
      </c>
      <c r="Y7453">
        <v>1</v>
      </c>
      <c r="Z7453">
        <v>0</v>
      </c>
      <c r="AA7453">
        <v>1</v>
      </c>
      <c r="AB7453">
        <v>0</v>
      </c>
      <c r="AC7453">
        <v>0</v>
      </c>
      <c r="AD7453">
        <v>1</v>
      </c>
      <c r="AE7453">
        <v>9</v>
      </c>
      <c r="AF7453">
        <v>1</v>
      </c>
      <c r="AG7453">
        <v>0</v>
      </c>
      <c r="AH7453" t="b">
        <v>0</v>
      </c>
    </row>
    <row r="7454" spans="1:34" x14ac:dyDescent="0.3">
      <c r="A7454" s="1" t="s">
        <v>2653</v>
      </c>
      <c r="B7454" s="1" t="s">
        <v>2654</v>
      </c>
      <c r="C7454" s="1" t="s">
        <v>12196</v>
      </c>
      <c r="D7454" t="b">
        <v>0</v>
      </c>
      <c r="E7454">
        <v>75</v>
      </c>
      <c r="F7454">
        <v>0</v>
      </c>
      <c r="G7454">
        <v>2</v>
      </c>
      <c r="H7454">
        <v>2</v>
      </c>
      <c r="I7454">
        <v>0</v>
      </c>
      <c r="J7454">
        <v>1</v>
      </c>
      <c r="K7454">
        <v>0</v>
      </c>
      <c r="L7454">
        <v>3</v>
      </c>
      <c r="M7454">
        <v>1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4</v>
      </c>
      <c r="AF7454">
        <v>1</v>
      </c>
      <c r="AG7454">
        <v>0</v>
      </c>
      <c r="AH7454" t="b">
        <v>0</v>
      </c>
    </row>
    <row r="7455" spans="1:34" x14ac:dyDescent="0.3">
      <c r="A7455" s="1" t="s">
        <v>2653</v>
      </c>
      <c r="B7455" s="1" t="s">
        <v>2654</v>
      </c>
      <c r="C7455" s="1" t="s">
        <v>12197</v>
      </c>
      <c r="D7455" t="b">
        <v>0</v>
      </c>
      <c r="E7455">
        <v>79</v>
      </c>
      <c r="F7455">
        <v>0</v>
      </c>
      <c r="G7455">
        <v>7</v>
      </c>
      <c r="H7455">
        <v>7</v>
      </c>
      <c r="I7455">
        <v>0</v>
      </c>
      <c r="J7455">
        <v>1</v>
      </c>
      <c r="K7455">
        <v>0</v>
      </c>
      <c r="L7455">
        <v>3</v>
      </c>
      <c r="M7455">
        <v>0</v>
      </c>
      <c r="N7455">
        <v>0</v>
      </c>
      <c r="O7455">
        <v>1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1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4</v>
      </c>
      <c r="AF7455">
        <v>1</v>
      </c>
      <c r="AG7455">
        <v>0</v>
      </c>
      <c r="AH7455" t="b">
        <v>0</v>
      </c>
    </row>
    <row r="7456" spans="1:34" x14ac:dyDescent="0.3">
      <c r="A7456" s="1" t="s">
        <v>2653</v>
      </c>
      <c r="B7456" s="1" t="s">
        <v>2654</v>
      </c>
      <c r="C7456" s="1" t="s">
        <v>12198</v>
      </c>
      <c r="D7456" t="b">
        <v>0</v>
      </c>
      <c r="E7456">
        <v>214</v>
      </c>
      <c r="F7456">
        <v>0</v>
      </c>
      <c r="G7456">
        <v>1</v>
      </c>
      <c r="H7456">
        <v>1</v>
      </c>
      <c r="I7456">
        <v>0</v>
      </c>
      <c r="J7456">
        <v>1</v>
      </c>
      <c r="K7456">
        <v>1</v>
      </c>
      <c r="L7456">
        <v>3</v>
      </c>
      <c r="M7456">
        <v>0</v>
      </c>
      <c r="N7456">
        <v>0</v>
      </c>
      <c r="O7456">
        <v>1</v>
      </c>
      <c r="P7456">
        <v>1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1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6</v>
      </c>
      <c r="AF7456">
        <v>1</v>
      </c>
      <c r="AG7456">
        <v>0</v>
      </c>
      <c r="AH7456" t="b">
        <v>0</v>
      </c>
    </row>
    <row r="7457" spans="1:34" x14ac:dyDescent="0.3">
      <c r="A7457" s="1" t="s">
        <v>2653</v>
      </c>
      <c r="B7457" s="1" t="s">
        <v>2654</v>
      </c>
      <c r="C7457" s="1" t="s">
        <v>12199</v>
      </c>
      <c r="D7457" t="b">
        <v>0</v>
      </c>
      <c r="E7457">
        <v>181</v>
      </c>
      <c r="F7457">
        <v>0</v>
      </c>
      <c r="G7457">
        <v>0</v>
      </c>
      <c r="H7457">
        <v>0</v>
      </c>
      <c r="I7457">
        <v>0</v>
      </c>
      <c r="J7457">
        <v>1</v>
      </c>
      <c r="K7457">
        <v>0</v>
      </c>
      <c r="L7457">
        <v>3</v>
      </c>
      <c r="M7457">
        <v>0</v>
      </c>
      <c r="N7457">
        <v>0</v>
      </c>
      <c r="O7457">
        <v>1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1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3</v>
      </c>
      <c r="AF7457">
        <v>1</v>
      </c>
      <c r="AG7457">
        <v>0</v>
      </c>
      <c r="AH7457" t="b">
        <v>0</v>
      </c>
    </row>
    <row r="7458" spans="1:34" x14ac:dyDescent="0.3">
      <c r="A7458" s="1" t="s">
        <v>2653</v>
      </c>
      <c r="B7458" s="1" t="s">
        <v>2654</v>
      </c>
      <c r="C7458" s="1" t="s">
        <v>12200</v>
      </c>
      <c r="D7458" t="b">
        <v>1</v>
      </c>
      <c r="E7458">
        <v>71</v>
      </c>
      <c r="F7458">
        <v>0</v>
      </c>
      <c r="G7458">
        <v>0</v>
      </c>
      <c r="H7458">
        <v>0</v>
      </c>
      <c r="I7458">
        <v>0</v>
      </c>
      <c r="J7458">
        <v>1</v>
      </c>
      <c r="K7458">
        <v>0</v>
      </c>
      <c r="L7458">
        <v>3</v>
      </c>
      <c r="M7458">
        <v>0</v>
      </c>
      <c r="N7458">
        <v>0</v>
      </c>
      <c r="O7458">
        <v>3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4</v>
      </c>
      <c r="AF7458">
        <v>1</v>
      </c>
      <c r="AG7458">
        <v>0</v>
      </c>
      <c r="AH7458" t="b">
        <v>0</v>
      </c>
    </row>
    <row r="7459" spans="1:34" x14ac:dyDescent="0.3">
      <c r="A7459" s="1" t="s">
        <v>2653</v>
      </c>
      <c r="B7459" s="1" t="s">
        <v>2654</v>
      </c>
      <c r="C7459" s="1" t="s">
        <v>9126</v>
      </c>
      <c r="D7459" t="b">
        <v>0</v>
      </c>
      <c r="E7459">
        <v>91</v>
      </c>
      <c r="F7459">
        <v>0</v>
      </c>
      <c r="G7459">
        <v>3</v>
      </c>
      <c r="H7459">
        <v>3</v>
      </c>
      <c r="I7459">
        <v>0</v>
      </c>
      <c r="J7459">
        <v>1</v>
      </c>
      <c r="K7459">
        <v>0</v>
      </c>
      <c r="L7459">
        <v>3</v>
      </c>
      <c r="M7459">
        <v>1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3</v>
      </c>
      <c r="AF7459">
        <v>1</v>
      </c>
      <c r="AG7459">
        <v>0</v>
      </c>
      <c r="AH7459" t="b">
        <v>0</v>
      </c>
    </row>
    <row r="7460" spans="1:34" x14ac:dyDescent="0.3">
      <c r="A7460" s="1" t="s">
        <v>2653</v>
      </c>
      <c r="B7460" s="1" t="s">
        <v>2654</v>
      </c>
      <c r="C7460" s="1" t="s">
        <v>12201</v>
      </c>
      <c r="D7460" t="b">
        <v>0</v>
      </c>
      <c r="E7460">
        <v>99</v>
      </c>
      <c r="F7460">
        <v>1</v>
      </c>
      <c r="G7460">
        <v>9</v>
      </c>
      <c r="H7460">
        <v>9</v>
      </c>
      <c r="I7460">
        <v>0</v>
      </c>
      <c r="J7460">
        <v>2</v>
      </c>
      <c r="K7460">
        <v>0</v>
      </c>
      <c r="L7460">
        <v>6</v>
      </c>
      <c r="M7460">
        <v>1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</v>
      </c>
      <c r="U7460">
        <v>0</v>
      </c>
      <c r="V7460">
        <v>0</v>
      </c>
      <c r="W7460">
        <v>0</v>
      </c>
      <c r="X7460">
        <v>0</v>
      </c>
      <c r="Y7460">
        <v>1</v>
      </c>
      <c r="Z7460">
        <v>0</v>
      </c>
      <c r="AA7460">
        <v>1</v>
      </c>
      <c r="AB7460">
        <v>0</v>
      </c>
      <c r="AC7460">
        <v>0</v>
      </c>
      <c r="AD7460">
        <v>0</v>
      </c>
      <c r="AE7460">
        <v>4</v>
      </c>
      <c r="AF7460">
        <v>1</v>
      </c>
      <c r="AG7460">
        <v>0</v>
      </c>
      <c r="AH7460" t="b">
        <v>0</v>
      </c>
    </row>
    <row r="7461" spans="1:34" x14ac:dyDescent="0.3">
      <c r="A7461" s="1" t="s">
        <v>2653</v>
      </c>
      <c r="B7461" s="1" t="s">
        <v>2654</v>
      </c>
      <c r="C7461" s="1" t="s">
        <v>21519</v>
      </c>
      <c r="D7461" t="b">
        <v>0</v>
      </c>
      <c r="E7461">
        <v>144</v>
      </c>
      <c r="F7461">
        <v>2</v>
      </c>
      <c r="G7461">
        <v>1</v>
      </c>
      <c r="H7461">
        <v>1</v>
      </c>
      <c r="I7461">
        <v>0</v>
      </c>
      <c r="J7461">
        <v>3</v>
      </c>
      <c r="K7461">
        <v>2</v>
      </c>
      <c r="L7461">
        <v>11</v>
      </c>
      <c r="M7461">
        <v>0</v>
      </c>
      <c r="N7461">
        <v>0</v>
      </c>
      <c r="O7461">
        <v>4</v>
      </c>
      <c r="P7461">
        <v>2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4</v>
      </c>
      <c r="X7461">
        <v>0</v>
      </c>
      <c r="Y7461">
        <v>0</v>
      </c>
      <c r="Z7461">
        <v>2</v>
      </c>
      <c r="AA7461">
        <v>2</v>
      </c>
      <c r="AB7461">
        <v>0</v>
      </c>
      <c r="AC7461">
        <v>0</v>
      </c>
      <c r="AD7461">
        <v>0</v>
      </c>
      <c r="AE7461">
        <v>18</v>
      </c>
      <c r="AF7461">
        <v>2</v>
      </c>
      <c r="AG7461">
        <v>0</v>
      </c>
      <c r="AH7461" t="b">
        <v>0</v>
      </c>
    </row>
    <row r="7462" spans="1:34" x14ac:dyDescent="0.3">
      <c r="A7462" s="1" t="s">
        <v>2653</v>
      </c>
      <c r="B7462" s="1" t="s">
        <v>2654</v>
      </c>
      <c r="C7462" s="1" t="s">
        <v>12202</v>
      </c>
      <c r="D7462" t="b">
        <v>0</v>
      </c>
      <c r="E7462">
        <v>185</v>
      </c>
      <c r="F7462">
        <v>2</v>
      </c>
      <c r="G7462">
        <v>0</v>
      </c>
      <c r="H7462">
        <v>0</v>
      </c>
      <c r="I7462">
        <v>0</v>
      </c>
      <c r="J7462">
        <v>1</v>
      </c>
      <c r="K7462">
        <v>0</v>
      </c>
      <c r="L7462">
        <v>3</v>
      </c>
      <c r="M7462">
        <v>1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6</v>
      </c>
      <c r="AF7462">
        <v>1</v>
      </c>
      <c r="AG7462">
        <v>0</v>
      </c>
      <c r="AH7462" t="b">
        <v>0</v>
      </c>
    </row>
    <row r="7463" spans="1:34" x14ac:dyDescent="0.3">
      <c r="A7463" s="1" t="s">
        <v>2653</v>
      </c>
      <c r="B7463" s="1" t="s">
        <v>2654</v>
      </c>
      <c r="C7463" s="1" t="s">
        <v>8299</v>
      </c>
      <c r="D7463" t="b">
        <v>0</v>
      </c>
      <c r="E7463">
        <v>83</v>
      </c>
      <c r="F7463">
        <v>0</v>
      </c>
      <c r="G7463">
        <v>3</v>
      </c>
      <c r="H7463">
        <v>3</v>
      </c>
      <c r="I7463">
        <v>0</v>
      </c>
      <c r="J7463">
        <v>1</v>
      </c>
      <c r="K7463">
        <v>0</v>
      </c>
      <c r="L7463">
        <v>3</v>
      </c>
      <c r="M7463">
        <v>1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3</v>
      </c>
      <c r="AF7463">
        <v>1</v>
      </c>
      <c r="AG7463">
        <v>0</v>
      </c>
      <c r="AH7463" t="b">
        <v>0</v>
      </c>
    </row>
    <row r="7464" spans="1:34" x14ac:dyDescent="0.3">
      <c r="A7464" s="1" t="s">
        <v>2653</v>
      </c>
      <c r="B7464" s="1" t="s">
        <v>2654</v>
      </c>
      <c r="C7464" s="1" t="s">
        <v>12203</v>
      </c>
      <c r="D7464" t="b">
        <v>0</v>
      </c>
      <c r="E7464">
        <v>171</v>
      </c>
      <c r="F7464">
        <v>2</v>
      </c>
      <c r="G7464">
        <v>2</v>
      </c>
      <c r="H7464">
        <v>1</v>
      </c>
      <c r="I7464">
        <v>1</v>
      </c>
      <c r="J7464">
        <v>2</v>
      </c>
      <c r="K7464">
        <v>2</v>
      </c>
      <c r="L7464">
        <v>5</v>
      </c>
      <c r="M7464">
        <v>0</v>
      </c>
      <c r="N7464">
        <v>0</v>
      </c>
      <c r="O7464">
        <v>2</v>
      </c>
      <c r="P7464">
        <v>2</v>
      </c>
      <c r="Q7464">
        <v>0</v>
      </c>
      <c r="R7464">
        <v>0</v>
      </c>
      <c r="S7464">
        <v>1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1</v>
      </c>
      <c r="AB7464">
        <v>0</v>
      </c>
      <c r="AC7464">
        <v>0</v>
      </c>
      <c r="AD7464">
        <v>0</v>
      </c>
      <c r="AE7464">
        <v>13</v>
      </c>
      <c r="AF7464">
        <v>2</v>
      </c>
      <c r="AG7464">
        <v>0</v>
      </c>
      <c r="AH7464" t="b">
        <v>0</v>
      </c>
    </row>
    <row r="7465" spans="1:34" x14ac:dyDescent="0.3">
      <c r="A7465" s="1" t="s">
        <v>2653</v>
      </c>
      <c r="B7465" s="1" t="s">
        <v>2654</v>
      </c>
      <c r="C7465" s="1" t="s">
        <v>12204</v>
      </c>
      <c r="D7465" t="b">
        <v>0</v>
      </c>
      <c r="E7465">
        <v>177</v>
      </c>
      <c r="F7465">
        <v>0</v>
      </c>
      <c r="G7465">
        <v>0</v>
      </c>
      <c r="H7465">
        <v>0</v>
      </c>
      <c r="I7465">
        <v>0</v>
      </c>
      <c r="J7465">
        <v>1</v>
      </c>
      <c r="K7465">
        <v>0</v>
      </c>
      <c r="L7465">
        <v>3</v>
      </c>
      <c r="M7465">
        <v>1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3</v>
      </c>
      <c r="AF7465">
        <v>1</v>
      </c>
      <c r="AG7465">
        <v>0</v>
      </c>
      <c r="AH7465" t="b">
        <v>0</v>
      </c>
    </row>
    <row r="7466" spans="1:34" x14ac:dyDescent="0.3">
      <c r="A7466" s="1" t="s">
        <v>2653</v>
      </c>
      <c r="B7466" s="1" t="s">
        <v>2654</v>
      </c>
      <c r="C7466" s="1" t="s">
        <v>8300</v>
      </c>
      <c r="D7466" t="b">
        <v>0</v>
      </c>
      <c r="E7466">
        <v>87</v>
      </c>
      <c r="F7466">
        <v>0</v>
      </c>
      <c r="G7466">
        <v>2</v>
      </c>
      <c r="H7466">
        <v>2</v>
      </c>
      <c r="I7466">
        <v>0</v>
      </c>
      <c r="J7466">
        <v>1</v>
      </c>
      <c r="K7466">
        <v>0</v>
      </c>
      <c r="L7466">
        <v>3</v>
      </c>
      <c r="M7466">
        <v>0</v>
      </c>
      <c r="N7466">
        <v>0</v>
      </c>
      <c r="O7466">
        <v>1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1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3</v>
      </c>
      <c r="AF7466">
        <v>1</v>
      </c>
      <c r="AG7466">
        <v>0</v>
      </c>
      <c r="AH7466" t="b">
        <v>0</v>
      </c>
    </row>
    <row r="7467" spans="1:34" x14ac:dyDescent="0.3">
      <c r="A7467" s="1" t="s">
        <v>2653</v>
      </c>
      <c r="B7467" s="1" t="s">
        <v>2654</v>
      </c>
      <c r="C7467" s="1" t="s">
        <v>7956</v>
      </c>
      <c r="D7467" t="b">
        <v>0</v>
      </c>
      <c r="E7467">
        <v>235</v>
      </c>
      <c r="F7467">
        <v>1</v>
      </c>
      <c r="G7467">
        <v>5</v>
      </c>
      <c r="H7467">
        <v>0</v>
      </c>
      <c r="I7467">
        <v>5</v>
      </c>
      <c r="J7467">
        <v>1</v>
      </c>
      <c r="K7467">
        <v>6</v>
      </c>
      <c r="L7467">
        <v>3</v>
      </c>
      <c r="M7467">
        <v>1</v>
      </c>
      <c r="N7467">
        <v>0</v>
      </c>
      <c r="O7467">
        <v>0</v>
      </c>
      <c r="P7467">
        <v>6</v>
      </c>
      <c r="Q7467">
        <v>5</v>
      </c>
      <c r="R7467">
        <v>1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5</v>
      </c>
      <c r="AF7467">
        <v>1</v>
      </c>
      <c r="AG7467">
        <v>0</v>
      </c>
      <c r="AH7467" t="b">
        <v>0</v>
      </c>
    </row>
    <row r="7468" spans="1:34" x14ac:dyDescent="0.3">
      <c r="A7468" s="1" t="s">
        <v>1852</v>
      </c>
      <c r="B7468" s="1" t="s">
        <v>2655</v>
      </c>
      <c r="C7468" s="1" t="s">
        <v>21520</v>
      </c>
      <c r="D7468" t="b">
        <v>1</v>
      </c>
      <c r="E7468">
        <v>34</v>
      </c>
      <c r="F7468">
        <v>2</v>
      </c>
      <c r="G7468">
        <v>2</v>
      </c>
      <c r="H7468">
        <v>1</v>
      </c>
      <c r="I7468">
        <v>1</v>
      </c>
      <c r="J7468">
        <v>1</v>
      </c>
      <c r="K7468">
        <v>1</v>
      </c>
      <c r="L7468">
        <v>11</v>
      </c>
      <c r="M7468">
        <v>0</v>
      </c>
      <c r="N7468">
        <v>0</v>
      </c>
      <c r="O7468">
        <v>1</v>
      </c>
      <c r="P7468">
        <v>1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1</v>
      </c>
      <c r="AC7468">
        <v>0</v>
      </c>
      <c r="AD7468">
        <v>0</v>
      </c>
      <c r="AE7468">
        <v>37</v>
      </c>
      <c r="AF7468">
        <v>1</v>
      </c>
      <c r="AG7468">
        <v>0</v>
      </c>
      <c r="AH7468" t="b">
        <v>0</v>
      </c>
    </row>
    <row r="7469" spans="1:34" x14ac:dyDescent="0.3">
      <c r="A7469" s="1" t="s">
        <v>962</v>
      </c>
      <c r="B7469" s="1" t="s">
        <v>2656</v>
      </c>
      <c r="C7469" s="1" t="s">
        <v>11765</v>
      </c>
      <c r="D7469" t="b">
        <v>0</v>
      </c>
      <c r="E7469">
        <v>75</v>
      </c>
      <c r="F7469">
        <v>0</v>
      </c>
      <c r="G7469">
        <v>0</v>
      </c>
      <c r="H7469">
        <v>0</v>
      </c>
      <c r="I7469">
        <v>0</v>
      </c>
      <c r="J7469">
        <v>1</v>
      </c>
      <c r="K7469">
        <v>0</v>
      </c>
      <c r="L7469">
        <v>3</v>
      </c>
      <c r="M7469">
        <v>1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5</v>
      </c>
      <c r="AF7469">
        <v>1</v>
      </c>
      <c r="AG7469">
        <v>0</v>
      </c>
      <c r="AH7469" t="b">
        <v>0</v>
      </c>
    </row>
    <row r="7470" spans="1:34" x14ac:dyDescent="0.3">
      <c r="A7470" s="1" t="s">
        <v>962</v>
      </c>
      <c r="B7470" s="1" t="s">
        <v>2656</v>
      </c>
      <c r="C7470" s="1" t="s">
        <v>12205</v>
      </c>
      <c r="D7470" t="b">
        <v>0</v>
      </c>
      <c r="E7470">
        <v>71</v>
      </c>
      <c r="F7470">
        <v>0</v>
      </c>
      <c r="G7470">
        <v>0</v>
      </c>
      <c r="H7470">
        <v>0</v>
      </c>
      <c r="I7470">
        <v>0</v>
      </c>
      <c r="J7470">
        <v>1</v>
      </c>
      <c r="K7470">
        <v>0</v>
      </c>
      <c r="L7470">
        <v>3</v>
      </c>
      <c r="M7470">
        <v>0</v>
      </c>
      <c r="N7470">
        <v>0</v>
      </c>
      <c r="O7470">
        <v>1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1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3</v>
      </c>
      <c r="AF7470">
        <v>1</v>
      </c>
      <c r="AG7470">
        <v>0</v>
      </c>
      <c r="AH7470" t="b">
        <v>0</v>
      </c>
    </row>
    <row r="7471" spans="1:34" x14ac:dyDescent="0.3">
      <c r="A7471" s="1" t="s">
        <v>962</v>
      </c>
      <c r="B7471" s="1" t="s">
        <v>2656</v>
      </c>
      <c r="C7471" s="1" t="s">
        <v>12207</v>
      </c>
      <c r="D7471" t="b">
        <v>0</v>
      </c>
      <c r="E7471">
        <v>79</v>
      </c>
      <c r="F7471">
        <v>0</v>
      </c>
      <c r="G7471">
        <v>0</v>
      </c>
      <c r="H7471">
        <v>0</v>
      </c>
      <c r="I7471">
        <v>0</v>
      </c>
      <c r="J7471">
        <v>1</v>
      </c>
      <c r="K7471">
        <v>0</v>
      </c>
      <c r="L7471">
        <v>3</v>
      </c>
      <c r="M7471">
        <v>0</v>
      </c>
      <c r="N7471">
        <v>0</v>
      </c>
      <c r="O7471">
        <v>1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1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5</v>
      </c>
      <c r="AF7471">
        <v>1</v>
      </c>
      <c r="AG7471">
        <v>0</v>
      </c>
      <c r="AH7471" t="b">
        <v>0</v>
      </c>
    </row>
    <row r="7472" spans="1:34" x14ac:dyDescent="0.3">
      <c r="A7472" s="1" t="s">
        <v>962</v>
      </c>
      <c r="B7472" s="1" t="s">
        <v>2656</v>
      </c>
      <c r="C7472" s="1" t="s">
        <v>12208</v>
      </c>
      <c r="D7472" t="b">
        <v>0</v>
      </c>
      <c r="E7472">
        <v>87</v>
      </c>
      <c r="F7472">
        <v>0</v>
      </c>
      <c r="G7472">
        <v>0</v>
      </c>
      <c r="H7472">
        <v>0</v>
      </c>
      <c r="I7472">
        <v>0</v>
      </c>
      <c r="J7472">
        <v>1</v>
      </c>
      <c r="K7472">
        <v>0</v>
      </c>
      <c r="L7472">
        <v>3</v>
      </c>
      <c r="M7472">
        <v>0</v>
      </c>
      <c r="N7472">
        <v>0</v>
      </c>
      <c r="O7472">
        <v>1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1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5</v>
      </c>
      <c r="AF7472">
        <v>1</v>
      </c>
      <c r="AG7472">
        <v>0</v>
      </c>
      <c r="AH7472" t="b">
        <v>0</v>
      </c>
    </row>
    <row r="7473" spans="1:34" x14ac:dyDescent="0.3">
      <c r="A7473" s="1" t="s">
        <v>962</v>
      </c>
      <c r="B7473" s="1" t="s">
        <v>2656</v>
      </c>
      <c r="C7473" s="1" t="s">
        <v>12210</v>
      </c>
      <c r="D7473" t="b">
        <v>0</v>
      </c>
      <c r="E7473">
        <v>67</v>
      </c>
      <c r="F7473">
        <v>0</v>
      </c>
      <c r="G7473">
        <v>0</v>
      </c>
      <c r="H7473">
        <v>0</v>
      </c>
      <c r="I7473">
        <v>0</v>
      </c>
      <c r="J7473">
        <v>1</v>
      </c>
      <c r="K7473">
        <v>0</v>
      </c>
      <c r="L7473">
        <v>3</v>
      </c>
      <c r="M7473">
        <v>1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3</v>
      </c>
      <c r="AF7473">
        <v>1</v>
      </c>
      <c r="AG7473">
        <v>0</v>
      </c>
      <c r="AH7473" t="b">
        <v>0</v>
      </c>
    </row>
    <row r="7474" spans="1:34" x14ac:dyDescent="0.3">
      <c r="A7474" s="1" t="s">
        <v>962</v>
      </c>
      <c r="B7474" s="1" t="s">
        <v>2656</v>
      </c>
      <c r="C7474" s="1" t="s">
        <v>12211</v>
      </c>
      <c r="D7474" t="b">
        <v>0</v>
      </c>
      <c r="E7474">
        <v>83</v>
      </c>
      <c r="F7474">
        <v>0</v>
      </c>
      <c r="G7474">
        <v>0</v>
      </c>
      <c r="H7474">
        <v>0</v>
      </c>
      <c r="I7474">
        <v>0</v>
      </c>
      <c r="J7474">
        <v>1</v>
      </c>
      <c r="K7474">
        <v>0</v>
      </c>
      <c r="L7474">
        <v>3</v>
      </c>
      <c r="M7474">
        <v>1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5</v>
      </c>
      <c r="AF7474">
        <v>1</v>
      </c>
      <c r="AG7474">
        <v>0</v>
      </c>
      <c r="AH7474" t="b">
        <v>0</v>
      </c>
    </row>
    <row r="7475" spans="1:34" x14ac:dyDescent="0.3">
      <c r="A7475" s="1" t="s">
        <v>2657</v>
      </c>
      <c r="B7475" s="1" t="s">
        <v>2658</v>
      </c>
      <c r="C7475" s="1" t="s">
        <v>19477</v>
      </c>
      <c r="D7475" t="b">
        <v>0</v>
      </c>
      <c r="E7475">
        <v>30</v>
      </c>
      <c r="F7475">
        <v>0</v>
      </c>
      <c r="G7475">
        <v>62</v>
      </c>
      <c r="H7475">
        <v>0</v>
      </c>
      <c r="I7475">
        <v>62</v>
      </c>
      <c r="J7475">
        <v>2</v>
      </c>
      <c r="K7475">
        <v>2</v>
      </c>
      <c r="L7475">
        <v>8</v>
      </c>
      <c r="M7475">
        <v>0</v>
      </c>
      <c r="N7475">
        <v>3</v>
      </c>
      <c r="O7475">
        <v>0</v>
      </c>
      <c r="P7475">
        <v>2</v>
      </c>
      <c r="Q7475">
        <v>0</v>
      </c>
      <c r="R7475">
        <v>0</v>
      </c>
      <c r="S7475">
        <v>1</v>
      </c>
      <c r="T7475">
        <v>0</v>
      </c>
      <c r="U7475">
        <v>0</v>
      </c>
      <c r="V7475">
        <v>0</v>
      </c>
      <c r="W7475">
        <v>1</v>
      </c>
      <c r="X7475">
        <v>2</v>
      </c>
      <c r="Y7475">
        <v>4</v>
      </c>
      <c r="Z7475">
        <v>0</v>
      </c>
      <c r="AA7475">
        <v>1</v>
      </c>
      <c r="AB7475">
        <v>0</v>
      </c>
      <c r="AC7475">
        <v>0</v>
      </c>
      <c r="AD7475">
        <v>0</v>
      </c>
      <c r="AE7475">
        <v>11</v>
      </c>
      <c r="AF7475">
        <v>8</v>
      </c>
      <c r="AG7475">
        <v>0</v>
      </c>
      <c r="AH7475" t="b">
        <v>0</v>
      </c>
    </row>
    <row r="7476" spans="1:34" x14ac:dyDescent="0.3">
      <c r="A7476" s="1" t="s">
        <v>2657</v>
      </c>
      <c r="B7476" s="1" t="s">
        <v>2658</v>
      </c>
      <c r="C7476" s="1" t="s">
        <v>12212</v>
      </c>
      <c r="D7476" t="b">
        <v>0</v>
      </c>
      <c r="E7476">
        <v>42</v>
      </c>
      <c r="F7476">
        <v>7</v>
      </c>
      <c r="G7476">
        <v>4</v>
      </c>
      <c r="H7476">
        <v>0</v>
      </c>
      <c r="I7476">
        <v>4</v>
      </c>
      <c r="J7476">
        <v>1</v>
      </c>
      <c r="K7476">
        <v>11</v>
      </c>
      <c r="L7476">
        <v>9</v>
      </c>
      <c r="M7476">
        <v>0</v>
      </c>
      <c r="N7476">
        <v>5</v>
      </c>
      <c r="O7476">
        <v>1</v>
      </c>
      <c r="P7476">
        <v>11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1</v>
      </c>
      <c r="X7476">
        <v>0</v>
      </c>
      <c r="Y7476">
        <v>5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16</v>
      </c>
      <c r="AF7476">
        <v>0</v>
      </c>
      <c r="AG7476">
        <v>0</v>
      </c>
      <c r="AH7476" t="b">
        <v>0</v>
      </c>
    </row>
    <row r="7477" spans="1:34" x14ac:dyDescent="0.3">
      <c r="A7477" s="1" t="s">
        <v>2659</v>
      </c>
      <c r="B7477" s="1" t="s">
        <v>2660</v>
      </c>
      <c r="C7477" s="1" t="s">
        <v>8302</v>
      </c>
      <c r="D7477" t="b">
        <v>0</v>
      </c>
      <c r="E7477">
        <v>23</v>
      </c>
      <c r="F7477">
        <v>0</v>
      </c>
      <c r="G7477">
        <v>0</v>
      </c>
      <c r="H7477">
        <v>0</v>
      </c>
      <c r="I7477">
        <v>0</v>
      </c>
      <c r="J7477">
        <v>1</v>
      </c>
      <c r="K7477">
        <v>0</v>
      </c>
      <c r="L7477">
        <v>1</v>
      </c>
      <c r="M7477">
        <v>0</v>
      </c>
      <c r="N7477">
        <v>0</v>
      </c>
      <c r="O7477">
        <v>1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3</v>
      </c>
      <c r="AF7477">
        <v>0</v>
      </c>
      <c r="AG7477">
        <v>0</v>
      </c>
      <c r="AH7477" t="b">
        <v>0</v>
      </c>
    </row>
    <row r="7478" spans="1:34" x14ac:dyDescent="0.3">
      <c r="A7478" s="1" t="s">
        <v>2659</v>
      </c>
      <c r="B7478" s="1" t="s">
        <v>2660</v>
      </c>
      <c r="C7478" s="1" t="s">
        <v>19527</v>
      </c>
      <c r="D7478" t="b">
        <v>0</v>
      </c>
      <c r="E7478">
        <v>25</v>
      </c>
      <c r="F7478">
        <v>0</v>
      </c>
      <c r="G7478">
        <v>0</v>
      </c>
      <c r="H7478">
        <v>0</v>
      </c>
      <c r="I7478">
        <v>0</v>
      </c>
      <c r="J7478">
        <v>1</v>
      </c>
      <c r="K7478">
        <v>0</v>
      </c>
      <c r="L7478">
        <v>1</v>
      </c>
      <c r="M7478">
        <v>0</v>
      </c>
      <c r="N7478">
        <v>0</v>
      </c>
      <c r="O7478">
        <v>2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2</v>
      </c>
      <c r="AF7478">
        <v>0</v>
      </c>
      <c r="AG7478">
        <v>0</v>
      </c>
      <c r="AH7478" t="b">
        <v>0</v>
      </c>
    </row>
    <row r="7479" spans="1:34" x14ac:dyDescent="0.3">
      <c r="A7479" s="1" t="s">
        <v>2661</v>
      </c>
      <c r="B7479" s="1" t="s">
        <v>2662</v>
      </c>
      <c r="C7479" s="1" t="s">
        <v>12214</v>
      </c>
      <c r="D7479" t="b">
        <v>0</v>
      </c>
      <c r="E7479">
        <v>215</v>
      </c>
      <c r="F7479">
        <v>0</v>
      </c>
      <c r="G7479">
        <v>0</v>
      </c>
      <c r="H7479">
        <v>0</v>
      </c>
      <c r="I7479">
        <v>0</v>
      </c>
      <c r="J7479">
        <v>1</v>
      </c>
      <c r="K7479">
        <v>0</v>
      </c>
      <c r="L7479">
        <v>3</v>
      </c>
      <c r="M7479">
        <v>1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6</v>
      </c>
      <c r="AF7479">
        <v>1</v>
      </c>
      <c r="AG7479">
        <v>0</v>
      </c>
      <c r="AH7479" t="b">
        <v>0</v>
      </c>
    </row>
    <row r="7480" spans="1:34" x14ac:dyDescent="0.3">
      <c r="A7480" s="1" t="s">
        <v>2661</v>
      </c>
      <c r="B7480" s="1" t="s">
        <v>2662</v>
      </c>
      <c r="C7480" s="1" t="s">
        <v>12216</v>
      </c>
      <c r="D7480" t="b">
        <v>0</v>
      </c>
      <c r="E7480">
        <v>170</v>
      </c>
      <c r="F7480">
        <v>1</v>
      </c>
      <c r="G7480">
        <v>0</v>
      </c>
      <c r="H7480">
        <v>0</v>
      </c>
      <c r="I7480">
        <v>0</v>
      </c>
      <c r="J7480">
        <v>1</v>
      </c>
      <c r="K7480">
        <v>0</v>
      </c>
      <c r="L7480">
        <v>3</v>
      </c>
      <c r="M7480">
        <v>1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4</v>
      </c>
      <c r="AF7480">
        <v>1</v>
      </c>
      <c r="AG7480">
        <v>0</v>
      </c>
      <c r="AH7480" t="b">
        <v>0</v>
      </c>
    </row>
    <row r="7481" spans="1:34" x14ac:dyDescent="0.3">
      <c r="A7481" s="1" t="s">
        <v>2661</v>
      </c>
      <c r="B7481" s="1" t="s">
        <v>2662</v>
      </c>
      <c r="C7481" s="1" t="s">
        <v>12218</v>
      </c>
      <c r="D7481" t="b">
        <v>0</v>
      </c>
      <c r="E7481">
        <v>187</v>
      </c>
      <c r="F7481">
        <v>1</v>
      </c>
      <c r="G7481">
        <v>1</v>
      </c>
      <c r="H7481">
        <v>1</v>
      </c>
      <c r="I7481">
        <v>0</v>
      </c>
      <c r="J7481">
        <v>1</v>
      </c>
      <c r="K7481">
        <v>0</v>
      </c>
      <c r="L7481">
        <v>3</v>
      </c>
      <c r="M7481">
        <v>0</v>
      </c>
      <c r="N7481">
        <v>0</v>
      </c>
      <c r="O7481">
        <v>1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1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6</v>
      </c>
      <c r="AF7481">
        <v>1</v>
      </c>
      <c r="AG7481">
        <v>0</v>
      </c>
      <c r="AH7481" t="b">
        <v>1</v>
      </c>
    </row>
    <row r="7482" spans="1:34" x14ac:dyDescent="0.3">
      <c r="A7482" s="1" t="s">
        <v>2661</v>
      </c>
      <c r="B7482" s="1" t="s">
        <v>2662</v>
      </c>
      <c r="C7482" s="1" t="s">
        <v>12220</v>
      </c>
      <c r="D7482" t="b">
        <v>0</v>
      </c>
      <c r="E7482">
        <v>99</v>
      </c>
      <c r="F7482">
        <v>4</v>
      </c>
      <c r="G7482">
        <v>5</v>
      </c>
      <c r="H7482">
        <v>0</v>
      </c>
      <c r="I7482">
        <v>5</v>
      </c>
      <c r="J7482">
        <v>6</v>
      </c>
      <c r="K7482">
        <v>8</v>
      </c>
      <c r="L7482">
        <v>25</v>
      </c>
      <c r="M7482">
        <v>0</v>
      </c>
      <c r="N7482">
        <v>0</v>
      </c>
      <c r="O7482">
        <v>0</v>
      </c>
      <c r="P7482">
        <v>8</v>
      </c>
      <c r="Q7482">
        <v>0</v>
      </c>
      <c r="R7482">
        <v>0</v>
      </c>
      <c r="S7482">
        <v>0</v>
      </c>
      <c r="T7482">
        <v>5</v>
      </c>
      <c r="U7482">
        <v>0</v>
      </c>
      <c r="V7482">
        <v>0</v>
      </c>
      <c r="W7482">
        <v>0</v>
      </c>
      <c r="X7482">
        <v>0</v>
      </c>
      <c r="Y7482">
        <v>3</v>
      </c>
      <c r="Z7482">
        <v>0</v>
      </c>
      <c r="AA7482">
        <v>2</v>
      </c>
      <c r="AB7482">
        <v>0</v>
      </c>
      <c r="AC7482">
        <v>0</v>
      </c>
      <c r="AD7482">
        <v>0</v>
      </c>
      <c r="AE7482">
        <v>13</v>
      </c>
      <c r="AF7482">
        <v>4</v>
      </c>
      <c r="AG7482">
        <v>0</v>
      </c>
      <c r="AH7482" t="b">
        <v>0</v>
      </c>
    </row>
    <row r="7483" spans="1:34" x14ac:dyDescent="0.3">
      <c r="A7483" s="1" t="s">
        <v>2661</v>
      </c>
      <c r="B7483" s="1" t="s">
        <v>2662</v>
      </c>
      <c r="C7483" s="1" t="s">
        <v>12223</v>
      </c>
      <c r="D7483" t="b">
        <v>1</v>
      </c>
      <c r="E7483">
        <v>52</v>
      </c>
      <c r="F7483">
        <v>1</v>
      </c>
      <c r="G7483">
        <v>1</v>
      </c>
      <c r="H7483">
        <v>1</v>
      </c>
      <c r="I7483">
        <v>0</v>
      </c>
      <c r="J7483">
        <v>1</v>
      </c>
      <c r="K7483">
        <v>0</v>
      </c>
      <c r="L7483">
        <v>3</v>
      </c>
      <c r="M7483">
        <v>0</v>
      </c>
      <c r="N7483">
        <v>0</v>
      </c>
      <c r="O7483">
        <v>1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4</v>
      </c>
      <c r="AF7483">
        <v>4</v>
      </c>
      <c r="AG7483">
        <v>0</v>
      </c>
      <c r="AH7483" t="b">
        <v>0</v>
      </c>
    </row>
    <row r="7484" spans="1:34" x14ac:dyDescent="0.3">
      <c r="A7484" s="1" t="s">
        <v>2661</v>
      </c>
      <c r="B7484" s="1" t="s">
        <v>2662</v>
      </c>
      <c r="C7484" s="1" t="s">
        <v>12224</v>
      </c>
      <c r="D7484" t="b">
        <v>0</v>
      </c>
      <c r="E7484">
        <v>191</v>
      </c>
      <c r="F7484">
        <v>5</v>
      </c>
      <c r="G7484">
        <v>8</v>
      </c>
      <c r="H7484">
        <v>0</v>
      </c>
      <c r="I7484">
        <v>8</v>
      </c>
      <c r="J7484">
        <v>1</v>
      </c>
      <c r="K7484">
        <v>17</v>
      </c>
      <c r="L7484">
        <v>14</v>
      </c>
      <c r="M7484">
        <v>1</v>
      </c>
      <c r="N7484">
        <v>3</v>
      </c>
      <c r="O7484">
        <v>2</v>
      </c>
      <c r="P7484">
        <v>17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3</v>
      </c>
      <c r="X7484">
        <v>1</v>
      </c>
      <c r="Y7484">
        <v>3</v>
      </c>
      <c r="Z7484">
        <v>1</v>
      </c>
      <c r="AA7484">
        <v>0</v>
      </c>
      <c r="AB7484">
        <v>0</v>
      </c>
      <c r="AC7484">
        <v>0</v>
      </c>
      <c r="AD7484">
        <v>0</v>
      </c>
      <c r="AE7484">
        <v>14</v>
      </c>
      <c r="AF7484">
        <v>1</v>
      </c>
      <c r="AG7484">
        <v>1</v>
      </c>
      <c r="AH7484" t="b">
        <v>0</v>
      </c>
    </row>
    <row r="7485" spans="1:34" x14ac:dyDescent="0.3">
      <c r="A7485" s="1" t="s">
        <v>2661</v>
      </c>
      <c r="B7485" s="1" t="s">
        <v>2662</v>
      </c>
      <c r="C7485" s="1" t="s">
        <v>10499</v>
      </c>
      <c r="D7485" t="b">
        <v>0</v>
      </c>
      <c r="E7485">
        <v>137</v>
      </c>
      <c r="F7485">
        <v>1</v>
      </c>
      <c r="G7485">
        <v>6</v>
      </c>
      <c r="H7485">
        <v>6</v>
      </c>
      <c r="I7485">
        <v>0</v>
      </c>
      <c r="J7485">
        <v>1</v>
      </c>
      <c r="K7485">
        <v>0</v>
      </c>
      <c r="L7485">
        <v>3</v>
      </c>
      <c r="M7485">
        <v>1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4</v>
      </c>
      <c r="AF7485">
        <v>1</v>
      </c>
      <c r="AG7485">
        <v>0</v>
      </c>
      <c r="AH7485" t="b">
        <v>0</v>
      </c>
    </row>
    <row r="7486" spans="1:34" x14ac:dyDescent="0.3">
      <c r="A7486" s="1" t="s">
        <v>2661</v>
      </c>
      <c r="B7486" s="1" t="s">
        <v>2662</v>
      </c>
      <c r="C7486" s="1" t="s">
        <v>12225</v>
      </c>
      <c r="D7486" t="b">
        <v>1</v>
      </c>
      <c r="E7486">
        <v>56</v>
      </c>
      <c r="F7486">
        <v>8</v>
      </c>
      <c r="G7486">
        <v>11</v>
      </c>
      <c r="H7486">
        <v>1</v>
      </c>
      <c r="I7486">
        <v>10</v>
      </c>
      <c r="J7486">
        <v>4</v>
      </c>
      <c r="K7486">
        <v>16</v>
      </c>
      <c r="L7486">
        <v>26</v>
      </c>
      <c r="M7486">
        <v>0</v>
      </c>
      <c r="N7486">
        <v>3</v>
      </c>
      <c r="O7486">
        <v>2</v>
      </c>
      <c r="P7486">
        <v>16</v>
      </c>
      <c r="Q7486">
        <v>3</v>
      </c>
      <c r="R7486">
        <v>1</v>
      </c>
      <c r="S7486">
        <v>1</v>
      </c>
      <c r="T7486">
        <v>1</v>
      </c>
      <c r="U7486">
        <v>0</v>
      </c>
      <c r="V7486">
        <v>0</v>
      </c>
      <c r="W7486">
        <v>5</v>
      </c>
      <c r="X7486">
        <v>0</v>
      </c>
      <c r="Y7486">
        <v>5</v>
      </c>
      <c r="Z7486">
        <v>1</v>
      </c>
      <c r="AA7486">
        <v>2</v>
      </c>
      <c r="AB7486">
        <v>0</v>
      </c>
      <c r="AC7486">
        <v>0</v>
      </c>
      <c r="AD7486">
        <v>0</v>
      </c>
      <c r="AE7486">
        <v>28</v>
      </c>
      <c r="AF7486">
        <v>4</v>
      </c>
      <c r="AG7486">
        <v>1</v>
      </c>
      <c r="AH7486" t="b">
        <v>0</v>
      </c>
    </row>
    <row r="7487" spans="1:34" x14ac:dyDescent="0.3">
      <c r="A7487" s="1" t="s">
        <v>2661</v>
      </c>
      <c r="B7487" s="1" t="s">
        <v>2662</v>
      </c>
      <c r="C7487" s="1" t="s">
        <v>12226</v>
      </c>
      <c r="D7487" t="b">
        <v>0</v>
      </c>
      <c r="E7487">
        <v>146</v>
      </c>
      <c r="F7487">
        <v>0</v>
      </c>
      <c r="G7487">
        <v>0</v>
      </c>
      <c r="H7487">
        <v>0</v>
      </c>
      <c r="I7487">
        <v>0</v>
      </c>
      <c r="J7487">
        <v>2</v>
      </c>
      <c r="K7487">
        <v>2</v>
      </c>
      <c r="L7487">
        <v>6</v>
      </c>
      <c r="M7487">
        <v>0</v>
      </c>
      <c r="N7487">
        <v>0</v>
      </c>
      <c r="O7487">
        <v>1</v>
      </c>
      <c r="P7487">
        <v>2</v>
      </c>
      <c r="Q7487">
        <v>0</v>
      </c>
      <c r="R7487">
        <v>0</v>
      </c>
      <c r="S7487">
        <v>0</v>
      </c>
      <c r="T7487">
        <v>1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1</v>
      </c>
      <c r="AB7487">
        <v>0</v>
      </c>
      <c r="AC7487">
        <v>0</v>
      </c>
      <c r="AD7487">
        <v>0</v>
      </c>
      <c r="AE7487">
        <v>7</v>
      </c>
      <c r="AF7487">
        <v>1</v>
      </c>
      <c r="AG7487">
        <v>0</v>
      </c>
      <c r="AH7487" t="b">
        <v>0</v>
      </c>
    </row>
    <row r="7488" spans="1:34" x14ac:dyDescent="0.3">
      <c r="A7488" s="1" t="s">
        <v>2661</v>
      </c>
      <c r="B7488" s="1" t="s">
        <v>2662</v>
      </c>
      <c r="C7488" s="1" t="s">
        <v>21521</v>
      </c>
      <c r="D7488" t="b">
        <v>0</v>
      </c>
      <c r="E7488">
        <v>91</v>
      </c>
      <c r="F7488">
        <v>1</v>
      </c>
      <c r="G7488">
        <v>1</v>
      </c>
      <c r="H7488">
        <v>1</v>
      </c>
      <c r="I7488">
        <v>0</v>
      </c>
      <c r="J7488">
        <v>2</v>
      </c>
      <c r="K7488">
        <v>3</v>
      </c>
      <c r="L7488">
        <v>6</v>
      </c>
      <c r="M7488">
        <v>0</v>
      </c>
      <c r="N7488">
        <v>1</v>
      </c>
      <c r="O7488">
        <v>0</v>
      </c>
      <c r="P7488">
        <v>3</v>
      </c>
      <c r="Q7488">
        <v>0</v>
      </c>
      <c r="R7488">
        <v>0</v>
      </c>
      <c r="S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1</v>
      </c>
      <c r="Z7488">
        <v>0</v>
      </c>
      <c r="AA7488">
        <v>1</v>
      </c>
      <c r="AB7488">
        <v>0</v>
      </c>
      <c r="AC7488">
        <v>0</v>
      </c>
      <c r="AD7488">
        <v>0</v>
      </c>
      <c r="AE7488">
        <v>5</v>
      </c>
      <c r="AF7488">
        <v>2</v>
      </c>
      <c r="AG7488">
        <v>0</v>
      </c>
      <c r="AH7488" t="b">
        <v>0</v>
      </c>
    </row>
    <row r="7489" spans="1:34" x14ac:dyDescent="0.3">
      <c r="A7489" s="1" t="s">
        <v>2661</v>
      </c>
      <c r="B7489" s="1" t="s">
        <v>2662</v>
      </c>
      <c r="C7489" s="1" t="s">
        <v>12227</v>
      </c>
      <c r="D7489" t="b">
        <v>0</v>
      </c>
      <c r="E7489">
        <v>174</v>
      </c>
      <c r="F7489">
        <v>1</v>
      </c>
      <c r="G7489">
        <v>0</v>
      </c>
      <c r="H7489">
        <v>0</v>
      </c>
      <c r="I7489">
        <v>0</v>
      </c>
      <c r="J7489">
        <v>1</v>
      </c>
      <c r="K7489">
        <v>0</v>
      </c>
      <c r="L7489">
        <v>3</v>
      </c>
      <c r="M7489">
        <v>0</v>
      </c>
      <c r="N7489">
        <v>0</v>
      </c>
      <c r="O7489">
        <v>1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1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4</v>
      </c>
      <c r="AF7489">
        <v>1</v>
      </c>
      <c r="AG7489">
        <v>0</v>
      </c>
      <c r="AH7489" t="b">
        <v>0</v>
      </c>
    </row>
    <row r="7490" spans="1:34" x14ac:dyDescent="0.3">
      <c r="A7490" s="1" t="s">
        <v>2661</v>
      </c>
      <c r="B7490" s="1" t="s">
        <v>2662</v>
      </c>
      <c r="C7490" s="1" t="s">
        <v>12228</v>
      </c>
      <c r="D7490" t="b">
        <v>0</v>
      </c>
      <c r="E7490">
        <v>141</v>
      </c>
      <c r="F7490">
        <v>1</v>
      </c>
      <c r="G7490">
        <v>6</v>
      </c>
      <c r="H7490">
        <v>6</v>
      </c>
      <c r="I7490">
        <v>0</v>
      </c>
      <c r="J7490">
        <v>1</v>
      </c>
      <c r="K7490">
        <v>0</v>
      </c>
      <c r="L7490">
        <v>3</v>
      </c>
      <c r="M7490">
        <v>1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5</v>
      </c>
      <c r="AF7490">
        <v>1</v>
      </c>
      <c r="AG7490">
        <v>0</v>
      </c>
      <c r="AH7490" t="b">
        <v>0</v>
      </c>
    </row>
    <row r="7491" spans="1:34" x14ac:dyDescent="0.3">
      <c r="A7491" s="1" t="s">
        <v>2661</v>
      </c>
      <c r="B7491" s="1" t="s">
        <v>2662</v>
      </c>
      <c r="C7491" s="1" t="s">
        <v>13133</v>
      </c>
      <c r="D7491" t="b">
        <v>0</v>
      </c>
      <c r="E7491">
        <v>179</v>
      </c>
      <c r="F7491">
        <v>3</v>
      </c>
      <c r="G7491">
        <v>3</v>
      </c>
      <c r="H7491">
        <v>0</v>
      </c>
      <c r="I7491">
        <v>3</v>
      </c>
      <c r="J7491">
        <v>1</v>
      </c>
      <c r="K7491">
        <v>3</v>
      </c>
      <c r="L7491">
        <v>3</v>
      </c>
      <c r="M7491">
        <v>1</v>
      </c>
      <c r="N7491">
        <v>0</v>
      </c>
      <c r="O7491">
        <v>0</v>
      </c>
      <c r="P7491">
        <v>3</v>
      </c>
      <c r="Q7491">
        <v>1</v>
      </c>
      <c r="R7491">
        <v>1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6</v>
      </c>
      <c r="AF7491">
        <v>4</v>
      </c>
      <c r="AG7491">
        <v>0</v>
      </c>
      <c r="AH7491" t="b">
        <v>0</v>
      </c>
    </row>
    <row r="7492" spans="1:34" x14ac:dyDescent="0.3">
      <c r="A7492" s="1" t="s">
        <v>2661</v>
      </c>
      <c r="B7492" s="1" t="s">
        <v>2662</v>
      </c>
      <c r="C7492" s="1" t="s">
        <v>11561</v>
      </c>
      <c r="D7492" t="b">
        <v>0</v>
      </c>
      <c r="E7492">
        <v>162</v>
      </c>
      <c r="F7492">
        <v>2</v>
      </c>
      <c r="G7492">
        <v>1</v>
      </c>
      <c r="H7492">
        <v>1</v>
      </c>
      <c r="I7492">
        <v>0</v>
      </c>
      <c r="J7492">
        <v>2</v>
      </c>
      <c r="K7492">
        <v>2</v>
      </c>
      <c r="L7492">
        <v>6</v>
      </c>
      <c r="M7492">
        <v>1</v>
      </c>
      <c r="N7492">
        <v>0</v>
      </c>
      <c r="O7492">
        <v>0</v>
      </c>
      <c r="P7492">
        <v>2</v>
      </c>
      <c r="Q7492">
        <v>0</v>
      </c>
      <c r="R7492">
        <v>0</v>
      </c>
      <c r="S7492">
        <v>0</v>
      </c>
      <c r="T7492">
        <v>1</v>
      </c>
      <c r="U7492">
        <v>0</v>
      </c>
      <c r="V7492">
        <v>0</v>
      </c>
      <c r="W7492">
        <v>0</v>
      </c>
      <c r="X7492">
        <v>0</v>
      </c>
      <c r="Y7492">
        <v>1</v>
      </c>
      <c r="Z7492">
        <v>0</v>
      </c>
      <c r="AA7492">
        <v>1</v>
      </c>
      <c r="AB7492">
        <v>0</v>
      </c>
      <c r="AC7492">
        <v>0</v>
      </c>
      <c r="AD7492">
        <v>0</v>
      </c>
      <c r="AE7492">
        <v>6</v>
      </c>
      <c r="AF7492">
        <v>1</v>
      </c>
      <c r="AG7492">
        <v>0</v>
      </c>
      <c r="AH7492" t="b">
        <v>0</v>
      </c>
    </row>
    <row r="7493" spans="1:34" x14ac:dyDescent="0.3">
      <c r="A7493" s="1" t="s">
        <v>2661</v>
      </c>
      <c r="B7493" s="1" t="s">
        <v>2662</v>
      </c>
      <c r="C7493" s="1" t="s">
        <v>12229</v>
      </c>
      <c r="D7493" t="b">
        <v>0</v>
      </c>
      <c r="E7493">
        <v>154</v>
      </c>
      <c r="F7493">
        <v>2</v>
      </c>
      <c r="G7493">
        <v>2</v>
      </c>
      <c r="H7493">
        <v>2</v>
      </c>
      <c r="I7493">
        <v>0</v>
      </c>
      <c r="J7493">
        <v>2</v>
      </c>
      <c r="K7493">
        <v>2</v>
      </c>
      <c r="L7493">
        <v>6</v>
      </c>
      <c r="M7493">
        <v>1</v>
      </c>
      <c r="N7493">
        <v>0</v>
      </c>
      <c r="O7493">
        <v>0</v>
      </c>
      <c r="P7493">
        <v>2</v>
      </c>
      <c r="Q7493">
        <v>0</v>
      </c>
      <c r="R7493">
        <v>0</v>
      </c>
      <c r="S7493">
        <v>0</v>
      </c>
      <c r="T7493">
        <v>1</v>
      </c>
      <c r="U7493">
        <v>0</v>
      </c>
      <c r="V7493">
        <v>0</v>
      </c>
      <c r="W7493">
        <v>0</v>
      </c>
      <c r="X7493">
        <v>0</v>
      </c>
      <c r="Y7493">
        <v>1</v>
      </c>
      <c r="Z7493">
        <v>0</v>
      </c>
      <c r="AA7493">
        <v>1</v>
      </c>
      <c r="AB7493">
        <v>0</v>
      </c>
      <c r="AC7493">
        <v>0</v>
      </c>
      <c r="AD7493">
        <v>0</v>
      </c>
      <c r="AE7493">
        <v>5</v>
      </c>
      <c r="AF7493">
        <v>1</v>
      </c>
      <c r="AG7493">
        <v>0</v>
      </c>
      <c r="AH7493" t="b">
        <v>0</v>
      </c>
    </row>
    <row r="7494" spans="1:34" x14ac:dyDescent="0.3">
      <c r="A7494" s="1" t="s">
        <v>2661</v>
      </c>
      <c r="B7494" s="1" t="s">
        <v>2662</v>
      </c>
      <c r="C7494" s="1" t="s">
        <v>12230</v>
      </c>
      <c r="D7494" t="b">
        <v>0</v>
      </c>
      <c r="E7494">
        <v>219</v>
      </c>
      <c r="F7494">
        <v>0</v>
      </c>
      <c r="G7494">
        <v>0</v>
      </c>
      <c r="H7494">
        <v>0</v>
      </c>
      <c r="I7494">
        <v>0</v>
      </c>
      <c r="J7494">
        <v>1</v>
      </c>
      <c r="K7494">
        <v>0</v>
      </c>
      <c r="L7494">
        <v>3</v>
      </c>
      <c r="M7494">
        <v>0</v>
      </c>
      <c r="N7494">
        <v>0</v>
      </c>
      <c r="O7494">
        <v>1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1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6</v>
      </c>
      <c r="AF7494">
        <v>1</v>
      </c>
      <c r="AG7494">
        <v>0</v>
      </c>
      <c r="AH7494" t="b">
        <v>0</v>
      </c>
    </row>
    <row r="7495" spans="1:34" x14ac:dyDescent="0.3">
      <c r="A7495" s="1" t="s">
        <v>2663</v>
      </c>
      <c r="B7495" s="1" t="s">
        <v>2664</v>
      </c>
      <c r="C7495" s="1" t="s">
        <v>21522</v>
      </c>
      <c r="D7495" t="b">
        <v>0</v>
      </c>
      <c r="E7495">
        <v>27</v>
      </c>
      <c r="F7495">
        <v>1</v>
      </c>
      <c r="G7495">
        <v>0</v>
      </c>
      <c r="H7495">
        <v>0</v>
      </c>
      <c r="I7495">
        <v>0</v>
      </c>
      <c r="J7495">
        <v>1</v>
      </c>
      <c r="K7495">
        <v>1</v>
      </c>
      <c r="L7495">
        <v>3</v>
      </c>
      <c r="M7495">
        <v>1</v>
      </c>
      <c r="N7495">
        <v>0</v>
      </c>
      <c r="O7495">
        <v>1</v>
      </c>
      <c r="P7495">
        <v>1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1</v>
      </c>
      <c r="X7495">
        <v>0</v>
      </c>
      <c r="Y7495">
        <v>0</v>
      </c>
      <c r="Z7495">
        <v>1</v>
      </c>
      <c r="AA7495">
        <v>0</v>
      </c>
      <c r="AB7495">
        <v>0</v>
      </c>
      <c r="AC7495">
        <v>0</v>
      </c>
      <c r="AD7495">
        <v>0</v>
      </c>
      <c r="AE7495">
        <v>6</v>
      </c>
      <c r="AF7495">
        <v>1</v>
      </c>
      <c r="AG7495">
        <v>0</v>
      </c>
      <c r="AH7495" t="b">
        <v>0</v>
      </c>
    </row>
    <row r="7496" spans="1:34" x14ac:dyDescent="0.3">
      <c r="A7496" s="1" t="s">
        <v>2665</v>
      </c>
      <c r="B7496" s="1" t="s">
        <v>2666</v>
      </c>
      <c r="C7496" s="1" t="s">
        <v>12231</v>
      </c>
      <c r="D7496" t="b">
        <v>1</v>
      </c>
      <c r="E7496">
        <v>32</v>
      </c>
      <c r="F7496">
        <v>1</v>
      </c>
      <c r="G7496">
        <v>1</v>
      </c>
      <c r="H7496">
        <v>1</v>
      </c>
      <c r="I7496">
        <v>0</v>
      </c>
      <c r="J7496">
        <v>1</v>
      </c>
      <c r="K7496">
        <v>0</v>
      </c>
      <c r="L7496">
        <v>3</v>
      </c>
      <c r="M7496">
        <v>0</v>
      </c>
      <c r="N7496">
        <v>0</v>
      </c>
      <c r="O7496">
        <v>1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1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7</v>
      </c>
      <c r="AF7496">
        <v>1</v>
      </c>
      <c r="AG7496">
        <v>0</v>
      </c>
      <c r="AH7496" t="b">
        <v>0</v>
      </c>
    </row>
    <row r="7497" spans="1:34" x14ac:dyDescent="0.3">
      <c r="A7497" s="1" t="s">
        <v>2665</v>
      </c>
      <c r="B7497" s="1" t="s">
        <v>2666</v>
      </c>
      <c r="C7497" s="1" t="s">
        <v>12232</v>
      </c>
      <c r="D7497" t="b">
        <v>0</v>
      </c>
      <c r="E7497">
        <v>60</v>
      </c>
      <c r="F7497">
        <v>2</v>
      </c>
      <c r="G7497">
        <v>3</v>
      </c>
      <c r="H7497">
        <v>0</v>
      </c>
      <c r="I7497">
        <v>3</v>
      </c>
      <c r="J7497">
        <v>1</v>
      </c>
      <c r="K7497">
        <v>3</v>
      </c>
      <c r="L7497">
        <v>4</v>
      </c>
      <c r="M7497">
        <v>0</v>
      </c>
      <c r="N7497">
        <v>0</v>
      </c>
      <c r="O7497">
        <v>1</v>
      </c>
      <c r="P7497">
        <v>3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1</v>
      </c>
      <c r="X7497">
        <v>1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1</v>
      </c>
      <c r="AE7497">
        <v>8</v>
      </c>
      <c r="AF7497">
        <v>1</v>
      </c>
      <c r="AG7497">
        <v>0</v>
      </c>
      <c r="AH7497" t="b">
        <v>0</v>
      </c>
    </row>
    <row r="7498" spans="1:34" x14ac:dyDescent="0.3">
      <c r="A7498" s="1" t="s">
        <v>2665</v>
      </c>
      <c r="B7498" s="1" t="s">
        <v>2666</v>
      </c>
      <c r="C7498" s="1" t="s">
        <v>12233</v>
      </c>
      <c r="D7498" t="b">
        <v>0</v>
      </c>
      <c r="E7498">
        <v>37</v>
      </c>
      <c r="F7498">
        <v>0</v>
      </c>
      <c r="G7498">
        <v>0</v>
      </c>
      <c r="H7498">
        <v>0</v>
      </c>
      <c r="I7498">
        <v>0</v>
      </c>
      <c r="J7498">
        <v>1</v>
      </c>
      <c r="K7498">
        <v>0</v>
      </c>
      <c r="L7498">
        <v>4</v>
      </c>
      <c r="M7498">
        <v>0</v>
      </c>
      <c r="N7498">
        <v>0</v>
      </c>
      <c r="O7498">
        <v>2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2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7</v>
      </c>
      <c r="AF7498">
        <v>1</v>
      </c>
      <c r="AG7498">
        <v>0</v>
      </c>
      <c r="AH7498" t="b">
        <v>0</v>
      </c>
    </row>
    <row r="7499" spans="1:34" x14ac:dyDescent="0.3">
      <c r="A7499" s="1" t="s">
        <v>2665</v>
      </c>
      <c r="B7499" s="1" t="s">
        <v>2666</v>
      </c>
      <c r="C7499" s="1" t="s">
        <v>12236</v>
      </c>
      <c r="D7499" t="b">
        <v>0</v>
      </c>
      <c r="E7499">
        <v>43</v>
      </c>
      <c r="F7499">
        <v>3</v>
      </c>
      <c r="G7499">
        <v>3</v>
      </c>
      <c r="H7499">
        <v>0</v>
      </c>
      <c r="I7499">
        <v>3</v>
      </c>
      <c r="J7499">
        <v>3</v>
      </c>
      <c r="K7499">
        <v>7</v>
      </c>
      <c r="L7499">
        <v>17</v>
      </c>
      <c r="M7499">
        <v>0</v>
      </c>
      <c r="N7499">
        <v>1</v>
      </c>
      <c r="O7499">
        <v>3</v>
      </c>
      <c r="P7499">
        <v>7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1</v>
      </c>
      <c r="Z7499">
        <v>0</v>
      </c>
      <c r="AA7499">
        <v>2</v>
      </c>
      <c r="AB7499">
        <v>0</v>
      </c>
      <c r="AC7499">
        <v>0</v>
      </c>
      <c r="AD7499">
        <v>0</v>
      </c>
      <c r="AE7499">
        <v>13</v>
      </c>
      <c r="AF7499">
        <v>1</v>
      </c>
      <c r="AG7499">
        <v>0</v>
      </c>
      <c r="AH7499" t="b">
        <v>0</v>
      </c>
    </row>
    <row r="7500" spans="1:34" x14ac:dyDescent="0.3">
      <c r="A7500" s="1" t="s">
        <v>2667</v>
      </c>
      <c r="B7500" s="1" t="s">
        <v>2668</v>
      </c>
      <c r="C7500" s="1" t="s">
        <v>12237</v>
      </c>
      <c r="D7500" t="b">
        <v>0</v>
      </c>
      <c r="E7500">
        <v>49</v>
      </c>
      <c r="F7500">
        <v>1</v>
      </c>
      <c r="G7500">
        <v>4</v>
      </c>
      <c r="H7500">
        <v>2</v>
      </c>
      <c r="I7500">
        <v>2</v>
      </c>
      <c r="J7500">
        <v>1</v>
      </c>
      <c r="K7500">
        <v>2</v>
      </c>
      <c r="L7500">
        <v>3</v>
      </c>
      <c r="M7500">
        <v>1</v>
      </c>
      <c r="N7500">
        <v>0</v>
      </c>
      <c r="O7500">
        <v>3</v>
      </c>
      <c r="P7500">
        <v>2</v>
      </c>
      <c r="Q7500">
        <v>2</v>
      </c>
      <c r="R7500">
        <v>2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8</v>
      </c>
      <c r="AF7500">
        <v>9</v>
      </c>
      <c r="AG7500">
        <v>0</v>
      </c>
      <c r="AH7500" t="b">
        <v>0</v>
      </c>
    </row>
    <row r="7501" spans="1:34" x14ac:dyDescent="0.3">
      <c r="A7501" s="1" t="s">
        <v>2667</v>
      </c>
      <c r="B7501" s="1" t="s">
        <v>2668</v>
      </c>
      <c r="C7501" s="1" t="s">
        <v>12238</v>
      </c>
      <c r="D7501" t="b">
        <v>0</v>
      </c>
      <c r="E7501">
        <v>53</v>
      </c>
      <c r="F7501">
        <v>2</v>
      </c>
      <c r="G7501">
        <v>4</v>
      </c>
      <c r="H7501">
        <v>1</v>
      </c>
      <c r="I7501">
        <v>3</v>
      </c>
      <c r="J7501">
        <v>4</v>
      </c>
      <c r="K7501">
        <v>7</v>
      </c>
      <c r="L7501">
        <v>23</v>
      </c>
      <c r="M7501">
        <v>1</v>
      </c>
      <c r="N7501">
        <v>4</v>
      </c>
      <c r="O7501">
        <v>3</v>
      </c>
      <c r="P7501">
        <v>7</v>
      </c>
      <c r="Q7501">
        <v>1</v>
      </c>
      <c r="R7501">
        <v>1</v>
      </c>
      <c r="S7501">
        <v>0</v>
      </c>
      <c r="T7501">
        <v>2</v>
      </c>
      <c r="U7501">
        <v>0</v>
      </c>
      <c r="V7501">
        <v>0</v>
      </c>
      <c r="W7501">
        <v>1</v>
      </c>
      <c r="X7501">
        <v>1</v>
      </c>
      <c r="Y7501">
        <v>6</v>
      </c>
      <c r="Z7501">
        <v>0</v>
      </c>
      <c r="AA7501">
        <v>3</v>
      </c>
      <c r="AB7501">
        <v>0</v>
      </c>
      <c r="AC7501">
        <v>0</v>
      </c>
      <c r="AD7501">
        <v>1</v>
      </c>
      <c r="AE7501">
        <v>33</v>
      </c>
      <c r="AF7501">
        <v>10</v>
      </c>
      <c r="AG7501">
        <v>0</v>
      </c>
      <c r="AH7501" t="b">
        <v>0</v>
      </c>
    </row>
    <row r="7502" spans="1:34" x14ac:dyDescent="0.3">
      <c r="A7502" s="1" t="s">
        <v>2667</v>
      </c>
      <c r="B7502" s="1" t="s">
        <v>2668</v>
      </c>
      <c r="C7502" s="1" t="s">
        <v>12240</v>
      </c>
      <c r="D7502" t="b">
        <v>1</v>
      </c>
      <c r="E7502">
        <v>44</v>
      </c>
      <c r="F7502">
        <v>0</v>
      </c>
      <c r="G7502">
        <v>1</v>
      </c>
      <c r="H7502">
        <v>1</v>
      </c>
      <c r="I7502">
        <v>0</v>
      </c>
      <c r="J7502">
        <v>1</v>
      </c>
      <c r="K7502">
        <v>0</v>
      </c>
      <c r="L7502">
        <v>4</v>
      </c>
      <c r="M7502">
        <v>0</v>
      </c>
      <c r="N7502">
        <v>0</v>
      </c>
      <c r="O7502">
        <v>2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2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6</v>
      </c>
      <c r="AF7502">
        <v>2</v>
      </c>
      <c r="AG7502">
        <v>0</v>
      </c>
      <c r="AH7502" t="b">
        <v>0</v>
      </c>
    </row>
    <row r="7503" spans="1:34" x14ac:dyDescent="0.3">
      <c r="A7503" s="1" t="s">
        <v>2667</v>
      </c>
      <c r="B7503" s="1" t="s">
        <v>2668</v>
      </c>
      <c r="C7503" s="1" t="s">
        <v>12242</v>
      </c>
      <c r="D7503" t="b">
        <v>0</v>
      </c>
      <c r="E7503">
        <v>89</v>
      </c>
      <c r="F7503">
        <v>3</v>
      </c>
      <c r="G7503">
        <v>2</v>
      </c>
      <c r="H7503">
        <v>1</v>
      </c>
      <c r="I7503">
        <v>1</v>
      </c>
      <c r="J7503">
        <v>1</v>
      </c>
      <c r="K7503">
        <v>16</v>
      </c>
      <c r="L7503">
        <v>4</v>
      </c>
      <c r="M7503">
        <v>1</v>
      </c>
      <c r="N7503">
        <v>1</v>
      </c>
      <c r="O7503">
        <v>3</v>
      </c>
      <c r="P7503">
        <v>16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1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12</v>
      </c>
      <c r="AF7503">
        <v>10</v>
      </c>
      <c r="AG7503">
        <v>0</v>
      </c>
      <c r="AH7503" t="b">
        <v>0</v>
      </c>
    </row>
    <row r="7504" spans="1:34" x14ac:dyDescent="0.3">
      <c r="A7504" s="1" t="s">
        <v>2667</v>
      </c>
      <c r="B7504" s="1" t="s">
        <v>2668</v>
      </c>
      <c r="C7504" s="1" t="s">
        <v>12243</v>
      </c>
      <c r="D7504" t="b">
        <v>0</v>
      </c>
      <c r="E7504">
        <v>80</v>
      </c>
      <c r="F7504">
        <v>1</v>
      </c>
      <c r="G7504">
        <v>1</v>
      </c>
      <c r="H7504">
        <v>1</v>
      </c>
      <c r="I7504">
        <v>0</v>
      </c>
      <c r="J7504">
        <v>2</v>
      </c>
      <c r="K7504">
        <v>2</v>
      </c>
      <c r="L7504">
        <v>9</v>
      </c>
      <c r="M7504">
        <v>1</v>
      </c>
      <c r="N7504">
        <v>1</v>
      </c>
      <c r="O7504">
        <v>0</v>
      </c>
      <c r="P7504">
        <v>2</v>
      </c>
      <c r="Q7504">
        <v>0</v>
      </c>
      <c r="R7504">
        <v>0</v>
      </c>
      <c r="S7504">
        <v>0</v>
      </c>
      <c r="T7504">
        <v>0</v>
      </c>
      <c r="U7504">
        <v>1</v>
      </c>
      <c r="V7504">
        <v>0</v>
      </c>
      <c r="W7504">
        <v>0</v>
      </c>
      <c r="X7504">
        <v>0</v>
      </c>
      <c r="Y7504">
        <v>1</v>
      </c>
      <c r="Z7504">
        <v>0</v>
      </c>
      <c r="AA7504">
        <v>1</v>
      </c>
      <c r="AB7504">
        <v>0</v>
      </c>
      <c r="AC7504">
        <v>0</v>
      </c>
      <c r="AD7504">
        <v>0</v>
      </c>
      <c r="AE7504">
        <v>10</v>
      </c>
      <c r="AF7504">
        <v>2</v>
      </c>
      <c r="AG7504">
        <v>0</v>
      </c>
      <c r="AH7504" t="b">
        <v>0</v>
      </c>
    </row>
    <row r="7505" spans="1:34" x14ac:dyDescent="0.3">
      <c r="A7505" s="1" t="s">
        <v>2248</v>
      </c>
      <c r="B7505" s="1" t="s">
        <v>2669</v>
      </c>
      <c r="C7505" s="1" t="s">
        <v>12244</v>
      </c>
      <c r="D7505" t="b">
        <v>0</v>
      </c>
      <c r="E7505">
        <v>55</v>
      </c>
      <c r="F7505">
        <v>5</v>
      </c>
      <c r="G7505">
        <v>6</v>
      </c>
      <c r="H7505">
        <v>0</v>
      </c>
      <c r="I7505">
        <v>6</v>
      </c>
      <c r="J7505">
        <v>2</v>
      </c>
      <c r="K7505">
        <v>13</v>
      </c>
      <c r="L7505">
        <v>16</v>
      </c>
      <c r="M7505">
        <v>0</v>
      </c>
      <c r="N7505">
        <v>4</v>
      </c>
      <c r="O7505">
        <v>0</v>
      </c>
      <c r="P7505">
        <v>13</v>
      </c>
      <c r="Q7505">
        <v>0</v>
      </c>
      <c r="R7505">
        <v>0</v>
      </c>
      <c r="S7505">
        <v>0</v>
      </c>
      <c r="T7505">
        <v>0</v>
      </c>
      <c r="U7505">
        <v>1</v>
      </c>
      <c r="V7505">
        <v>0</v>
      </c>
      <c r="W7505">
        <v>6</v>
      </c>
      <c r="X7505">
        <v>1</v>
      </c>
      <c r="Y7505">
        <v>4</v>
      </c>
      <c r="Z7505">
        <v>0</v>
      </c>
      <c r="AA7505">
        <v>1</v>
      </c>
      <c r="AB7505">
        <v>0</v>
      </c>
      <c r="AC7505">
        <v>0</v>
      </c>
      <c r="AD7505">
        <v>0</v>
      </c>
      <c r="AE7505">
        <v>25</v>
      </c>
      <c r="AF7505">
        <v>0</v>
      </c>
      <c r="AG7505">
        <v>0</v>
      </c>
      <c r="AH7505" t="b">
        <v>0</v>
      </c>
    </row>
    <row r="7506" spans="1:34" x14ac:dyDescent="0.3">
      <c r="A7506" s="1" t="s">
        <v>2248</v>
      </c>
      <c r="B7506" s="1" t="s">
        <v>2669</v>
      </c>
      <c r="C7506" s="1" t="s">
        <v>19477</v>
      </c>
      <c r="D7506" t="b">
        <v>0</v>
      </c>
      <c r="E7506">
        <v>41</v>
      </c>
      <c r="F7506">
        <v>1</v>
      </c>
      <c r="G7506">
        <v>62</v>
      </c>
      <c r="H7506">
        <v>0</v>
      </c>
      <c r="I7506">
        <v>62</v>
      </c>
      <c r="J7506">
        <v>1</v>
      </c>
      <c r="K7506">
        <v>2</v>
      </c>
      <c r="L7506">
        <v>3</v>
      </c>
      <c r="M7506">
        <v>0</v>
      </c>
      <c r="N7506">
        <v>1</v>
      </c>
      <c r="O7506">
        <v>0</v>
      </c>
      <c r="P7506">
        <v>2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1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3</v>
      </c>
      <c r="AF7506">
        <v>8</v>
      </c>
      <c r="AG7506">
        <v>0</v>
      </c>
      <c r="AH7506" t="b">
        <v>0</v>
      </c>
    </row>
    <row r="7507" spans="1:34" x14ac:dyDescent="0.3">
      <c r="A7507" s="1" t="s">
        <v>2670</v>
      </c>
      <c r="B7507" s="1" t="s">
        <v>2671</v>
      </c>
      <c r="C7507" s="1" t="s">
        <v>12246</v>
      </c>
      <c r="D7507" t="b">
        <v>1</v>
      </c>
      <c r="E7507">
        <v>47</v>
      </c>
      <c r="F7507">
        <v>2</v>
      </c>
      <c r="G7507">
        <v>1</v>
      </c>
      <c r="H7507">
        <v>0</v>
      </c>
      <c r="I7507">
        <v>1</v>
      </c>
      <c r="J7507">
        <v>1</v>
      </c>
      <c r="K7507">
        <v>3</v>
      </c>
      <c r="L7507">
        <v>4</v>
      </c>
      <c r="M7507">
        <v>0</v>
      </c>
      <c r="N7507">
        <v>0</v>
      </c>
      <c r="O7507">
        <v>1</v>
      </c>
      <c r="P7507">
        <v>3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1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10</v>
      </c>
      <c r="AF7507">
        <v>1</v>
      </c>
      <c r="AG7507">
        <v>0</v>
      </c>
      <c r="AH7507" t="b">
        <v>0</v>
      </c>
    </row>
    <row r="7508" spans="1:34" x14ac:dyDescent="0.3">
      <c r="A7508" s="1" t="s">
        <v>2670</v>
      </c>
      <c r="B7508" s="1" t="s">
        <v>2671</v>
      </c>
      <c r="C7508" s="1" t="s">
        <v>12247</v>
      </c>
      <c r="D7508" t="b">
        <v>0</v>
      </c>
      <c r="E7508">
        <v>103</v>
      </c>
      <c r="F7508">
        <v>3</v>
      </c>
      <c r="G7508">
        <v>4</v>
      </c>
      <c r="H7508">
        <v>1</v>
      </c>
      <c r="I7508">
        <v>3</v>
      </c>
      <c r="J7508">
        <v>5</v>
      </c>
      <c r="K7508">
        <v>6</v>
      </c>
      <c r="L7508">
        <v>13</v>
      </c>
      <c r="M7508">
        <v>1</v>
      </c>
      <c r="N7508">
        <v>2</v>
      </c>
      <c r="O7508">
        <v>2</v>
      </c>
      <c r="P7508">
        <v>6</v>
      </c>
      <c r="Q7508">
        <v>1</v>
      </c>
      <c r="R7508">
        <v>1</v>
      </c>
      <c r="S7508">
        <v>0</v>
      </c>
      <c r="T7508">
        <v>0</v>
      </c>
      <c r="U7508">
        <v>0</v>
      </c>
      <c r="V7508">
        <v>0</v>
      </c>
      <c r="W7508">
        <v>5</v>
      </c>
      <c r="X7508">
        <v>0</v>
      </c>
      <c r="Y7508">
        <v>2</v>
      </c>
      <c r="Z7508">
        <v>1</v>
      </c>
      <c r="AA7508">
        <v>2</v>
      </c>
      <c r="AB7508">
        <v>0</v>
      </c>
      <c r="AC7508">
        <v>0</v>
      </c>
      <c r="AD7508">
        <v>0</v>
      </c>
      <c r="AE7508">
        <v>31</v>
      </c>
      <c r="AF7508">
        <v>1</v>
      </c>
      <c r="AG7508">
        <v>1</v>
      </c>
      <c r="AH7508" t="b">
        <v>1</v>
      </c>
    </row>
    <row r="7509" spans="1:34" x14ac:dyDescent="0.3">
      <c r="A7509" s="1" t="s">
        <v>2670</v>
      </c>
      <c r="B7509" s="1" t="s">
        <v>2671</v>
      </c>
      <c r="C7509" s="1" t="s">
        <v>12248</v>
      </c>
      <c r="D7509" t="b">
        <v>0</v>
      </c>
      <c r="E7509">
        <v>68</v>
      </c>
      <c r="F7509">
        <v>1</v>
      </c>
      <c r="G7509">
        <v>1</v>
      </c>
      <c r="H7509">
        <v>1</v>
      </c>
      <c r="I7509">
        <v>0</v>
      </c>
      <c r="J7509">
        <v>7</v>
      </c>
      <c r="K7509">
        <v>6</v>
      </c>
      <c r="L7509">
        <v>24</v>
      </c>
      <c r="M7509">
        <v>1</v>
      </c>
      <c r="N7509">
        <v>5</v>
      </c>
      <c r="O7509">
        <v>1</v>
      </c>
      <c r="P7509">
        <v>6</v>
      </c>
      <c r="Q7509">
        <v>0</v>
      </c>
      <c r="R7509">
        <v>0</v>
      </c>
      <c r="S7509">
        <v>2</v>
      </c>
      <c r="T7509">
        <v>3</v>
      </c>
      <c r="U7509">
        <v>0</v>
      </c>
      <c r="V7509">
        <v>0</v>
      </c>
      <c r="W7509">
        <v>0</v>
      </c>
      <c r="X7509">
        <v>2</v>
      </c>
      <c r="Y7509">
        <v>10</v>
      </c>
      <c r="Z7509">
        <v>0</v>
      </c>
      <c r="AA7509">
        <v>3</v>
      </c>
      <c r="AB7509">
        <v>0</v>
      </c>
      <c r="AC7509">
        <v>0</v>
      </c>
      <c r="AD7509">
        <v>0</v>
      </c>
      <c r="AE7509">
        <v>25</v>
      </c>
      <c r="AF7509">
        <v>10</v>
      </c>
      <c r="AG7509">
        <v>0</v>
      </c>
      <c r="AH7509" t="b">
        <v>0</v>
      </c>
    </row>
    <row r="7510" spans="1:34" x14ac:dyDescent="0.3">
      <c r="A7510" s="1" t="s">
        <v>2670</v>
      </c>
      <c r="B7510" s="1" t="s">
        <v>2671</v>
      </c>
      <c r="C7510" s="1" t="s">
        <v>11951</v>
      </c>
      <c r="D7510" t="b">
        <v>0</v>
      </c>
      <c r="E7510">
        <v>211</v>
      </c>
      <c r="F7510">
        <v>0</v>
      </c>
      <c r="G7510">
        <v>0</v>
      </c>
      <c r="H7510">
        <v>0</v>
      </c>
      <c r="I7510">
        <v>0</v>
      </c>
      <c r="J7510">
        <v>1</v>
      </c>
      <c r="K7510">
        <v>0</v>
      </c>
      <c r="L7510">
        <v>3</v>
      </c>
      <c r="M7510">
        <v>1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4</v>
      </c>
      <c r="AF7510">
        <v>1</v>
      </c>
      <c r="AG7510">
        <v>0</v>
      </c>
      <c r="AH7510" t="b">
        <v>0</v>
      </c>
    </row>
    <row r="7511" spans="1:34" x14ac:dyDescent="0.3">
      <c r="A7511" s="1" t="s">
        <v>2670</v>
      </c>
      <c r="B7511" s="1" t="s">
        <v>2671</v>
      </c>
      <c r="C7511" s="1" t="s">
        <v>12251</v>
      </c>
      <c r="D7511" t="b">
        <v>0</v>
      </c>
      <c r="E7511">
        <v>64</v>
      </c>
      <c r="F7511">
        <v>0</v>
      </c>
      <c r="G7511">
        <v>0</v>
      </c>
      <c r="H7511">
        <v>0</v>
      </c>
      <c r="I7511">
        <v>0</v>
      </c>
      <c r="J7511">
        <v>1</v>
      </c>
      <c r="K7511">
        <v>0</v>
      </c>
      <c r="L7511">
        <v>3</v>
      </c>
      <c r="M7511">
        <v>0</v>
      </c>
      <c r="N7511">
        <v>0</v>
      </c>
      <c r="O7511">
        <v>1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1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4</v>
      </c>
      <c r="AF7511">
        <v>33</v>
      </c>
      <c r="AG7511">
        <v>0</v>
      </c>
      <c r="AH7511" t="b">
        <v>0</v>
      </c>
    </row>
    <row r="7512" spans="1:34" x14ac:dyDescent="0.3">
      <c r="A7512" s="1" t="s">
        <v>2670</v>
      </c>
      <c r="B7512" s="1" t="s">
        <v>2671</v>
      </c>
      <c r="C7512" s="1" t="s">
        <v>12252</v>
      </c>
      <c r="D7512" t="b">
        <v>0</v>
      </c>
      <c r="E7512">
        <v>121</v>
      </c>
      <c r="F7512">
        <v>3</v>
      </c>
      <c r="G7512">
        <v>5</v>
      </c>
      <c r="H7512">
        <v>1</v>
      </c>
      <c r="I7512">
        <v>4</v>
      </c>
      <c r="J7512">
        <v>16</v>
      </c>
      <c r="K7512">
        <v>9</v>
      </c>
      <c r="L7512">
        <v>61</v>
      </c>
      <c r="M7512">
        <v>3</v>
      </c>
      <c r="N7512">
        <v>14</v>
      </c>
      <c r="O7512">
        <v>2</v>
      </c>
      <c r="P7512">
        <v>9</v>
      </c>
      <c r="Q7512">
        <v>0</v>
      </c>
      <c r="R7512">
        <v>0</v>
      </c>
      <c r="S7512">
        <v>3</v>
      </c>
      <c r="T7512">
        <v>5</v>
      </c>
      <c r="U7512">
        <v>0</v>
      </c>
      <c r="V7512">
        <v>0</v>
      </c>
      <c r="W7512">
        <v>25</v>
      </c>
      <c r="X7512">
        <v>6</v>
      </c>
      <c r="Y7512">
        <v>25</v>
      </c>
      <c r="Z7512">
        <v>4</v>
      </c>
      <c r="AA7512">
        <v>3</v>
      </c>
      <c r="AB7512">
        <v>0</v>
      </c>
      <c r="AC7512">
        <v>0</v>
      </c>
      <c r="AD7512">
        <v>0</v>
      </c>
      <c r="AE7512">
        <v>55</v>
      </c>
      <c r="AF7512">
        <v>2</v>
      </c>
      <c r="AG7512">
        <v>4</v>
      </c>
      <c r="AH7512" t="b">
        <v>0</v>
      </c>
    </row>
    <row r="7513" spans="1:34" x14ac:dyDescent="0.3">
      <c r="A7513" s="1" t="s">
        <v>2670</v>
      </c>
      <c r="B7513" s="1" t="s">
        <v>2671</v>
      </c>
      <c r="C7513" s="1" t="s">
        <v>12256</v>
      </c>
      <c r="D7513" t="b">
        <v>0</v>
      </c>
      <c r="E7513">
        <v>53</v>
      </c>
      <c r="F7513">
        <v>1</v>
      </c>
      <c r="G7513">
        <v>1</v>
      </c>
      <c r="H7513">
        <v>0</v>
      </c>
      <c r="I7513">
        <v>1</v>
      </c>
      <c r="J7513">
        <v>1</v>
      </c>
      <c r="K7513">
        <v>1</v>
      </c>
      <c r="L7513">
        <v>4</v>
      </c>
      <c r="M7513">
        <v>0</v>
      </c>
      <c r="N7513">
        <v>0</v>
      </c>
      <c r="O7513">
        <v>2</v>
      </c>
      <c r="P7513">
        <v>1</v>
      </c>
      <c r="Q7513">
        <v>1</v>
      </c>
      <c r="R7513">
        <v>1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2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7</v>
      </c>
      <c r="AF7513">
        <v>33</v>
      </c>
      <c r="AG7513">
        <v>0</v>
      </c>
      <c r="AH7513" t="b">
        <v>0</v>
      </c>
    </row>
    <row r="7514" spans="1:34" x14ac:dyDescent="0.3">
      <c r="A7514" s="1" t="s">
        <v>2670</v>
      </c>
      <c r="B7514" s="1" t="s">
        <v>2671</v>
      </c>
      <c r="C7514" s="1" t="s">
        <v>12257</v>
      </c>
      <c r="D7514" t="b">
        <v>0</v>
      </c>
      <c r="E7514">
        <v>59</v>
      </c>
      <c r="F7514">
        <v>1</v>
      </c>
      <c r="G7514">
        <v>0</v>
      </c>
      <c r="H7514">
        <v>0</v>
      </c>
      <c r="I7514">
        <v>0</v>
      </c>
      <c r="J7514">
        <v>1</v>
      </c>
      <c r="K7514">
        <v>0</v>
      </c>
      <c r="L7514">
        <v>3</v>
      </c>
      <c r="M7514">
        <v>0</v>
      </c>
      <c r="N7514">
        <v>0</v>
      </c>
      <c r="O7514">
        <v>1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1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5</v>
      </c>
      <c r="AF7514">
        <v>33</v>
      </c>
      <c r="AG7514">
        <v>0</v>
      </c>
      <c r="AH7514" t="b">
        <v>0</v>
      </c>
    </row>
    <row r="7515" spans="1:34" x14ac:dyDescent="0.3">
      <c r="A7515" s="1" t="s">
        <v>2670</v>
      </c>
      <c r="B7515" s="1" t="s">
        <v>2671</v>
      </c>
      <c r="C7515" s="1" t="s">
        <v>8246</v>
      </c>
      <c r="D7515" t="b">
        <v>0</v>
      </c>
      <c r="E7515">
        <v>207</v>
      </c>
      <c r="F7515">
        <v>1</v>
      </c>
      <c r="G7515">
        <v>1</v>
      </c>
      <c r="H7515">
        <v>1</v>
      </c>
      <c r="I7515">
        <v>0</v>
      </c>
      <c r="J7515">
        <v>1</v>
      </c>
      <c r="K7515">
        <v>3</v>
      </c>
      <c r="L7515">
        <v>3</v>
      </c>
      <c r="M7515">
        <v>1</v>
      </c>
      <c r="N7515">
        <v>0</v>
      </c>
      <c r="O7515">
        <v>0</v>
      </c>
      <c r="P7515">
        <v>3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6</v>
      </c>
      <c r="AF7515">
        <v>9</v>
      </c>
      <c r="AG7515">
        <v>0</v>
      </c>
      <c r="AH7515" t="b">
        <v>0</v>
      </c>
    </row>
    <row r="7516" spans="1:34" x14ac:dyDescent="0.3">
      <c r="A7516" s="1" t="s">
        <v>2672</v>
      </c>
      <c r="B7516" s="1" t="s">
        <v>2673</v>
      </c>
      <c r="C7516" s="1" t="s">
        <v>12258</v>
      </c>
      <c r="D7516" t="b">
        <v>0</v>
      </c>
      <c r="E7516">
        <v>35</v>
      </c>
      <c r="F7516">
        <v>1</v>
      </c>
      <c r="G7516">
        <v>0</v>
      </c>
      <c r="H7516">
        <v>0</v>
      </c>
      <c r="I7516">
        <v>0</v>
      </c>
      <c r="J7516">
        <v>1</v>
      </c>
      <c r="K7516">
        <v>0</v>
      </c>
      <c r="L7516">
        <v>3</v>
      </c>
      <c r="M7516">
        <v>1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2</v>
      </c>
      <c r="AF7516">
        <v>1</v>
      </c>
      <c r="AG7516">
        <v>0</v>
      </c>
      <c r="AH7516" t="b">
        <v>0</v>
      </c>
    </row>
    <row r="7517" spans="1:34" x14ac:dyDescent="0.3">
      <c r="A7517" s="1" t="s">
        <v>2672</v>
      </c>
      <c r="B7517" s="1" t="s">
        <v>2673</v>
      </c>
      <c r="C7517" s="1" t="s">
        <v>12259</v>
      </c>
      <c r="D7517" t="b">
        <v>0</v>
      </c>
      <c r="E7517">
        <v>39</v>
      </c>
      <c r="F7517">
        <v>2</v>
      </c>
      <c r="G7517">
        <v>0</v>
      </c>
      <c r="H7517">
        <v>0</v>
      </c>
      <c r="I7517">
        <v>0</v>
      </c>
      <c r="J7517">
        <v>2</v>
      </c>
      <c r="K7517">
        <v>1</v>
      </c>
      <c r="L7517">
        <v>7</v>
      </c>
      <c r="M7517">
        <v>1</v>
      </c>
      <c r="N7517">
        <v>1</v>
      </c>
      <c r="O7517">
        <v>1</v>
      </c>
      <c r="P7517">
        <v>1</v>
      </c>
      <c r="Q7517">
        <v>0</v>
      </c>
      <c r="R7517">
        <v>0</v>
      </c>
      <c r="S7517">
        <v>0</v>
      </c>
      <c r="T7517">
        <v>1</v>
      </c>
      <c r="U7517">
        <v>0</v>
      </c>
      <c r="V7517">
        <v>0</v>
      </c>
      <c r="W7517">
        <v>0</v>
      </c>
      <c r="X7517">
        <v>0</v>
      </c>
      <c r="Y7517">
        <v>2</v>
      </c>
      <c r="Z7517">
        <v>0</v>
      </c>
      <c r="AA7517">
        <v>1</v>
      </c>
      <c r="AB7517">
        <v>0</v>
      </c>
      <c r="AC7517">
        <v>0</v>
      </c>
      <c r="AD7517">
        <v>0</v>
      </c>
      <c r="AE7517">
        <v>6</v>
      </c>
      <c r="AF7517">
        <v>1</v>
      </c>
      <c r="AG7517">
        <v>0</v>
      </c>
      <c r="AH7517" t="b">
        <v>0</v>
      </c>
    </row>
    <row r="7518" spans="1:34" x14ac:dyDescent="0.3">
      <c r="A7518" s="1" t="s">
        <v>2672</v>
      </c>
      <c r="B7518" s="1" t="s">
        <v>2673</v>
      </c>
      <c r="C7518" s="1" t="s">
        <v>12260</v>
      </c>
      <c r="D7518" t="b">
        <v>0</v>
      </c>
      <c r="E7518">
        <v>51</v>
      </c>
      <c r="F7518">
        <v>1</v>
      </c>
      <c r="G7518">
        <v>0</v>
      </c>
      <c r="H7518">
        <v>0</v>
      </c>
      <c r="I7518">
        <v>0</v>
      </c>
      <c r="J7518">
        <v>1</v>
      </c>
      <c r="K7518">
        <v>1</v>
      </c>
      <c r="L7518">
        <v>3</v>
      </c>
      <c r="M7518">
        <v>0</v>
      </c>
      <c r="N7518">
        <v>0</v>
      </c>
      <c r="O7518">
        <v>1</v>
      </c>
      <c r="P7518">
        <v>1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4</v>
      </c>
      <c r="AF7518">
        <v>1</v>
      </c>
      <c r="AG7518">
        <v>0</v>
      </c>
      <c r="AH7518" t="b">
        <v>0</v>
      </c>
    </row>
    <row r="7519" spans="1:34" x14ac:dyDescent="0.3">
      <c r="A7519" s="1" t="s">
        <v>2672</v>
      </c>
      <c r="B7519" s="1" t="s">
        <v>2673</v>
      </c>
      <c r="C7519" s="1" t="s">
        <v>12261</v>
      </c>
      <c r="D7519" t="b">
        <v>0</v>
      </c>
      <c r="E7519">
        <v>47</v>
      </c>
      <c r="F7519">
        <v>2</v>
      </c>
      <c r="G7519">
        <v>0</v>
      </c>
      <c r="H7519">
        <v>0</v>
      </c>
      <c r="I7519">
        <v>0</v>
      </c>
      <c r="J7519">
        <v>1</v>
      </c>
      <c r="K7519">
        <v>1</v>
      </c>
      <c r="L7519">
        <v>3</v>
      </c>
      <c r="M7519">
        <v>0</v>
      </c>
      <c r="N7519">
        <v>0</v>
      </c>
      <c r="O7519">
        <v>2</v>
      </c>
      <c r="P7519">
        <v>1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4</v>
      </c>
      <c r="AF7519">
        <v>1</v>
      </c>
      <c r="AG7519">
        <v>0</v>
      </c>
      <c r="AH7519" t="b">
        <v>0</v>
      </c>
    </row>
    <row r="7520" spans="1:34" x14ac:dyDescent="0.3">
      <c r="A7520" s="1" t="s">
        <v>2674</v>
      </c>
      <c r="B7520" s="1" t="s">
        <v>2675</v>
      </c>
      <c r="C7520" s="1" t="s">
        <v>8363</v>
      </c>
      <c r="D7520" t="b">
        <v>0</v>
      </c>
      <c r="E7520">
        <v>113</v>
      </c>
      <c r="F7520">
        <v>1</v>
      </c>
      <c r="G7520">
        <v>1</v>
      </c>
      <c r="H7520">
        <v>0</v>
      </c>
      <c r="I7520">
        <v>1</v>
      </c>
      <c r="J7520">
        <v>1</v>
      </c>
      <c r="K7520">
        <v>1</v>
      </c>
      <c r="L7520">
        <v>3</v>
      </c>
      <c r="M7520">
        <v>0</v>
      </c>
      <c r="N7520">
        <v>0</v>
      </c>
      <c r="O7520">
        <v>0</v>
      </c>
      <c r="P7520">
        <v>1</v>
      </c>
      <c r="Q7520">
        <v>1</v>
      </c>
      <c r="R7520">
        <v>2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2</v>
      </c>
      <c r="AF7520">
        <v>1</v>
      </c>
      <c r="AG7520">
        <v>0</v>
      </c>
      <c r="AH7520" t="b">
        <v>0</v>
      </c>
    </row>
    <row r="7521" spans="1:34" x14ac:dyDescent="0.3">
      <c r="A7521" s="1" t="s">
        <v>2674</v>
      </c>
      <c r="B7521" s="1" t="s">
        <v>2675</v>
      </c>
      <c r="C7521" s="1" t="s">
        <v>12262</v>
      </c>
      <c r="D7521" t="b">
        <v>0</v>
      </c>
      <c r="E7521">
        <v>73</v>
      </c>
      <c r="F7521">
        <v>1</v>
      </c>
      <c r="G7521">
        <v>4</v>
      </c>
      <c r="H7521">
        <v>2</v>
      </c>
      <c r="I7521">
        <v>2</v>
      </c>
      <c r="J7521">
        <v>1</v>
      </c>
      <c r="K7521">
        <v>1</v>
      </c>
      <c r="L7521">
        <v>5</v>
      </c>
      <c r="M7521">
        <v>1</v>
      </c>
      <c r="N7521">
        <v>1</v>
      </c>
      <c r="O7521">
        <v>5</v>
      </c>
      <c r="P7521">
        <v>1</v>
      </c>
      <c r="Q7521">
        <v>1</v>
      </c>
      <c r="R7521">
        <v>1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1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11</v>
      </c>
      <c r="AF7521">
        <v>9</v>
      </c>
      <c r="AG7521">
        <v>0</v>
      </c>
      <c r="AH7521" t="b">
        <v>1</v>
      </c>
    </row>
    <row r="7522" spans="1:34" x14ac:dyDescent="0.3">
      <c r="A7522" s="1" t="s">
        <v>2674</v>
      </c>
      <c r="B7522" s="1" t="s">
        <v>2675</v>
      </c>
      <c r="C7522" s="1" t="s">
        <v>7950</v>
      </c>
      <c r="D7522" t="b">
        <v>0</v>
      </c>
      <c r="E7522">
        <v>62</v>
      </c>
      <c r="F7522">
        <v>0</v>
      </c>
      <c r="G7522">
        <v>0</v>
      </c>
      <c r="H7522">
        <v>0</v>
      </c>
      <c r="I7522">
        <v>0</v>
      </c>
      <c r="J7522">
        <v>1</v>
      </c>
      <c r="K7522">
        <v>1</v>
      </c>
      <c r="L7522">
        <v>3</v>
      </c>
      <c r="M7522">
        <v>0</v>
      </c>
      <c r="N7522">
        <v>0</v>
      </c>
      <c r="O7522">
        <v>0</v>
      </c>
      <c r="P7522">
        <v>1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1</v>
      </c>
      <c r="AF7522">
        <v>9</v>
      </c>
      <c r="AG7522">
        <v>0</v>
      </c>
      <c r="AH7522" t="b">
        <v>0</v>
      </c>
    </row>
    <row r="7523" spans="1:34" x14ac:dyDescent="0.3">
      <c r="A7523" s="1" t="s">
        <v>2674</v>
      </c>
      <c r="B7523" s="1" t="s">
        <v>2675</v>
      </c>
      <c r="C7523" s="1" t="s">
        <v>10151</v>
      </c>
      <c r="D7523" t="b">
        <v>0</v>
      </c>
      <c r="E7523">
        <v>102</v>
      </c>
      <c r="F7523">
        <v>0</v>
      </c>
      <c r="G7523">
        <v>1</v>
      </c>
      <c r="H7523">
        <v>1</v>
      </c>
      <c r="I7523">
        <v>0</v>
      </c>
      <c r="J7523">
        <v>1</v>
      </c>
      <c r="K7523">
        <v>0</v>
      </c>
      <c r="L7523">
        <v>3</v>
      </c>
      <c r="M7523">
        <v>0</v>
      </c>
      <c r="N7523">
        <v>0</v>
      </c>
      <c r="O7523">
        <v>1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1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4</v>
      </c>
      <c r="AF7523">
        <v>1</v>
      </c>
      <c r="AG7523">
        <v>0</v>
      </c>
      <c r="AH7523" t="b">
        <v>0</v>
      </c>
    </row>
    <row r="7524" spans="1:34" x14ac:dyDescent="0.3">
      <c r="A7524" s="1" t="s">
        <v>2674</v>
      </c>
      <c r="B7524" s="1" t="s">
        <v>2675</v>
      </c>
      <c r="C7524" s="1" t="s">
        <v>12263</v>
      </c>
      <c r="D7524" t="b">
        <v>1</v>
      </c>
      <c r="E7524">
        <v>53</v>
      </c>
      <c r="F7524">
        <v>1</v>
      </c>
      <c r="G7524">
        <v>2</v>
      </c>
      <c r="H7524">
        <v>1</v>
      </c>
      <c r="I7524">
        <v>1</v>
      </c>
      <c r="J7524">
        <v>1</v>
      </c>
      <c r="K7524">
        <v>2</v>
      </c>
      <c r="L7524">
        <v>8</v>
      </c>
      <c r="M7524">
        <v>0</v>
      </c>
      <c r="N7524">
        <v>1</v>
      </c>
      <c r="O7524">
        <v>4</v>
      </c>
      <c r="P7524">
        <v>2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6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10</v>
      </c>
      <c r="AF7524">
        <v>2</v>
      </c>
      <c r="AG7524">
        <v>0</v>
      </c>
      <c r="AH7524" t="b">
        <v>0</v>
      </c>
    </row>
    <row r="7525" spans="1:34" x14ac:dyDescent="0.3">
      <c r="A7525" s="1" t="s">
        <v>2674</v>
      </c>
      <c r="B7525" s="1" t="s">
        <v>2675</v>
      </c>
      <c r="C7525" s="1" t="s">
        <v>10145</v>
      </c>
      <c r="D7525" t="b">
        <v>0</v>
      </c>
      <c r="E7525">
        <v>98</v>
      </c>
      <c r="F7525">
        <v>0</v>
      </c>
      <c r="G7525">
        <v>2</v>
      </c>
      <c r="H7525">
        <v>2</v>
      </c>
      <c r="I7525">
        <v>0</v>
      </c>
      <c r="J7525">
        <v>1</v>
      </c>
      <c r="K7525">
        <v>0</v>
      </c>
      <c r="L7525">
        <v>3</v>
      </c>
      <c r="M7525">
        <v>1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4</v>
      </c>
      <c r="AF7525">
        <v>1</v>
      </c>
      <c r="AG7525">
        <v>0</v>
      </c>
      <c r="AH7525" t="b">
        <v>0</v>
      </c>
    </row>
    <row r="7526" spans="1:34" x14ac:dyDescent="0.3">
      <c r="A7526" s="1" t="s">
        <v>2674</v>
      </c>
      <c r="B7526" s="1" t="s">
        <v>2675</v>
      </c>
      <c r="C7526" s="1" t="s">
        <v>12265</v>
      </c>
      <c r="D7526" t="b">
        <v>0</v>
      </c>
      <c r="E7526">
        <v>94</v>
      </c>
      <c r="F7526">
        <v>0</v>
      </c>
      <c r="G7526">
        <v>1</v>
      </c>
      <c r="H7526">
        <v>1</v>
      </c>
      <c r="I7526">
        <v>0</v>
      </c>
      <c r="J7526">
        <v>1</v>
      </c>
      <c r="K7526">
        <v>0</v>
      </c>
      <c r="L7526">
        <v>3</v>
      </c>
      <c r="M7526">
        <v>1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4</v>
      </c>
      <c r="AF7526">
        <v>1</v>
      </c>
      <c r="AG7526">
        <v>0</v>
      </c>
      <c r="AH7526" t="b">
        <v>0</v>
      </c>
    </row>
    <row r="7527" spans="1:34" x14ac:dyDescent="0.3">
      <c r="A7527" s="1" t="s">
        <v>2674</v>
      </c>
      <c r="B7527" s="1" t="s">
        <v>2675</v>
      </c>
      <c r="C7527" s="1" t="s">
        <v>12267</v>
      </c>
      <c r="D7527" t="b">
        <v>0</v>
      </c>
      <c r="E7527">
        <v>79</v>
      </c>
      <c r="F7527">
        <v>3</v>
      </c>
      <c r="G7527">
        <v>4</v>
      </c>
      <c r="H7527">
        <v>2</v>
      </c>
      <c r="I7527">
        <v>2</v>
      </c>
      <c r="J7527">
        <v>4</v>
      </c>
      <c r="K7527">
        <v>5</v>
      </c>
      <c r="L7527">
        <v>11</v>
      </c>
      <c r="M7527">
        <v>0</v>
      </c>
      <c r="N7527">
        <v>0</v>
      </c>
      <c r="O7527">
        <v>2</v>
      </c>
      <c r="P7527">
        <v>5</v>
      </c>
      <c r="Q7527">
        <v>2</v>
      </c>
      <c r="R7527">
        <v>1</v>
      </c>
      <c r="S7527">
        <v>0</v>
      </c>
      <c r="T7527">
        <v>2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1</v>
      </c>
      <c r="AB7527">
        <v>0</v>
      </c>
      <c r="AC7527">
        <v>0</v>
      </c>
      <c r="AD7527">
        <v>1</v>
      </c>
      <c r="AE7527">
        <v>11</v>
      </c>
      <c r="AF7527">
        <v>1</v>
      </c>
      <c r="AG7527">
        <v>0</v>
      </c>
      <c r="AH7527" t="b">
        <v>0</v>
      </c>
    </row>
    <row r="7528" spans="1:34" x14ac:dyDescent="0.3">
      <c r="A7528" s="1" t="s">
        <v>2674</v>
      </c>
      <c r="B7528" s="1" t="s">
        <v>2675</v>
      </c>
      <c r="C7528" s="1" t="s">
        <v>12268</v>
      </c>
      <c r="D7528" t="b">
        <v>0</v>
      </c>
      <c r="E7528">
        <v>90</v>
      </c>
      <c r="F7528">
        <v>0</v>
      </c>
      <c r="G7528">
        <v>1</v>
      </c>
      <c r="H7528">
        <v>1</v>
      </c>
      <c r="I7528">
        <v>0</v>
      </c>
      <c r="J7528">
        <v>1</v>
      </c>
      <c r="K7528">
        <v>1</v>
      </c>
      <c r="L7528">
        <v>3</v>
      </c>
      <c r="M7528">
        <v>0</v>
      </c>
      <c r="N7528">
        <v>0</v>
      </c>
      <c r="O7528">
        <v>1</v>
      </c>
      <c r="P7528">
        <v>1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5</v>
      </c>
      <c r="AF7528">
        <v>1</v>
      </c>
      <c r="AG7528">
        <v>0</v>
      </c>
      <c r="AH7528" t="b">
        <v>0</v>
      </c>
    </row>
    <row r="7529" spans="1:34" x14ac:dyDescent="0.3">
      <c r="A7529" s="1" t="s">
        <v>2674</v>
      </c>
      <c r="B7529" s="1" t="s">
        <v>2675</v>
      </c>
      <c r="C7529" s="1" t="s">
        <v>10160</v>
      </c>
      <c r="D7529" t="b">
        <v>0</v>
      </c>
      <c r="E7529">
        <v>107</v>
      </c>
      <c r="F7529">
        <v>3</v>
      </c>
      <c r="G7529">
        <v>3</v>
      </c>
      <c r="H7529">
        <v>1</v>
      </c>
      <c r="I7529">
        <v>2</v>
      </c>
      <c r="J7529">
        <v>1</v>
      </c>
      <c r="K7529">
        <v>3</v>
      </c>
      <c r="L7529">
        <v>5</v>
      </c>
      <c r="M7529">
        <v>1</v>
      </c>
      <c r="N7529">
        <v>0</v>
      </c>
      <c r="O7529">
        <v>1</v>
      </c>
      <c r="P7529">
        <v>3</v>
      </c>
      <c r="Q7529">
        <v>1</v>
      </c>
      <c r="R7529">
        <v>1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10</v>
      </c>
      <c r="AF7529">
        <v>1</v>
      </c>
      <c r="AG7529">
        <v>0</v>
      </c>
      <c r="AH7529" t="b">
        <v>0</v>
      </c>
    </row>
    <row r="7530" spans="1:34" x14ac:dyDescent="0.3">
      <c r="A7530" s="1" t="s">
        <v>2674</v>
      </c>
      <c r="B7530" s="1" t="s">
        <v>2675</v>
      </c>
      <c r="C7530" s="1" t="s">
        <v>21523</v>
      </c>
      <c r="D7530" t="b">
        <v>0</v>
      </c>
      <c r="E7530">
        <v>117</v>
      </c>
      <c r="F7530">
        <v>2</v>
      </c>
      <c r="G7530">
        <v>3</v>
      </c>
      <c r="H7530">
        <v>3</v>
      </c>
      <c r="I7530">
        <v>0</v>
      </c>
      <c r="J7530">
        <v>4</v>
      </c>
      <c r="K7530">
        <v>4</v>
      </c>
      <c r="L7530">
        <v>6</v>
      </c>
      <c r="M7530">
        <v>1</v>
      </c>
      <c r="N7530">
        <v>0</v>
      </c>
      <c r="O7530">
        <v>2</v>
      </c>
      <c r="P7530">
        <v>4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1</v>
      </c>
      <c r="AB7530">
        <v>0</v>
      </c>
      <c r="AC7530">
        <v>0</v>
      </c>
      <c r="AD7530">
        <v>0</v>
      </c>
      <c r="AE7530">
        <v>12</v>
      </c>
      <c r="AF7530">
        <v>2</v>
      </c>
      <c r="AG7530">
        <v>0</v>
      </c>
      <c r="AH7530" t="b">
        <v>0</v>
      </c>
    </row>
    <row r="7531" spans="1:34" x14ac:dyDescent="0.3">
      <c r="A7531" s="1" t="s">
        <v>2674</v>
      </c>
      <c r="B7531" s="1" t="s">
        <v>2675</v>
      </c>
      <c r="C7531" s="1" t="s">
        <v>12269</v>
      </c>
      <c r="D7531" t="b">
        <v>0</v>
      </c>
      <c r="E7531">
        <v>129</v>
      </c>
      <c r="F7531">
        <v>0</v>
      </c>
      <c r="G7531">
        <v>1</v>
      </c>
      <c r="H7531">
        <v>1</v>
      </c>
      <c r="I7531">
        <v>0</v>
      </c>
      <c r="J7531">
        <v>1</v>
      </c>
      <c r="K7531">
        <v>2</v>
      </c>
      <c r="L7531">
        <v>4</v>
      </c>
      <c r="M7531">
        <v>1</v>
      </c>
      <c r="N7531">
        <v>1</v>
      </c>
      <c r="O7531">
        <v>0</v>
      </c>
      <c r="P7531">
        <v>2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2</v>
      </c>
      <c r="W7531">
        <v>7</v>
      </c>
      <c r="X7531">
        <v>0</v>
      </c>
      <c r="Y7531">
        <v>1</v>
      </c>
      <c r="Z7531">
        <v>1</v>
      </c>
      <c r="AA7531">
        <v>0</v>
      </c>
      <c r="AB7531">
        <v>0</v>
      </c>
      <c r="AC7531">
        <v>0</v>
      </c>
      <c r="AD7531">
        <v>0</v>
      </c>
      <c r="AE7531">
        <v>21</v>
      </c>
      <c r="AF7531">
        <v>2</v>
      </c>
      <c r="AG7531">
        <v>0</v>
      </c>
      <c r="AH7531" t="b">
        <v>0</v>
      </c>
    </row>
    <row r="7532" spans="1:34" x14ac:dyDescent="0.3">
      <c r="A7532" s="1" t="s">
        <v>2676</v>
      </c>
      <c r="B7532" s="1" t="s">
        <v>2677</v>
      </c>
      <c r="C7532" s="1" t="s">
        <v>12270</v>
      </c>
      <c r="D7532" t="b">
        <v>0</v>
      </c>
      <c r="E7532">
        <v>37</v>
      </c>
      <c r="F7532">
        <v>2</v>
      </c>
      <c r="G7532">
        <v>1</v>
      </c>
      <c r="H7532">
        <v>0</v>
      </c>
      <c r="I7532">
        <v>1</v>
      </c>
      <c r="J7532">
        <v>2</v>
      </c>
      <c r="K7532">
        <v>1</v>
      </c>
      <c r="L7532">
        <v>5</v>
      </c>
      <c r="M7532">
        <v>0</v>
      </c>
      <c r="N7532">
        <v>0</v>
      </c>
      <c r="O7532">
        <v>1</v>
      </c>
      <c r="P7532">
        <v>1</v>
      </c>
      <c r="Q7532">
        <v>0</v>
      </c>
      <c r="R7532">
        <v>0</v>
      </c>
      <c r="S7532">
        <v>0</v>
      </c>
      <c r="T7532">
        <v>1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1</v>
      </c>
      <c r="AB7532">
        <v>0</v>
      </c>
      <c r="AC7532">
        <v>0</v>
      </c>
      <c r="AD7532">
        <v>0</v>
      </c>
      <c r="AE7532">
        <v>10</v>
      </c>
      <c r="AF7532">
        <v>1</v>
      </c>
      <c r="AG7532">
        <v>0</v>
      </c>
      <c r="AH7532" t="b">
        <v>0</v>
      </c>
    </row>
    <row r="7533" spans="1:34" x14ac:dyDescent="0.3">
      <c r="A7533" s="1" t="s">
        <v>2676</v>
      </c>
      <c r="B7533" s="1" t="s">
        <v>2677</v>
      </c>
      <c r="C7533" s="1" t="s">
        <v>12271</v>
      </c>
      <c r="D7533" t="b">
        <v>0</v>
      </c>
      <c r="E7533">
        <v>44</v>
      </c>
      <c r="F7533">
        <v>2</v>
      </c>
      <c r="G7533">
        <v>1</v>
      </c>
      <c r="H7533">
        <v>0</v>
      </c>
      <c r="I7533">
        <v>1</v>
      </c>
      <c r="J7533">
        <v>2</v>
      </c>
      <c r="K7533">
        <v>1</v>
      </c>
      <c r="L7533">
        <v>5</v>
      </c>
      <c r="M7533">
        <v>0</v>
      </c>
      <c r="N7533">
        <v>0</v>
      </c>
      <c r="O7533">
        <v>1</v>
      </c>
      <c r="P7533">
        <v>1</v>
      </c>
      <c r="Q7533">
        <v>0</v>
      </c>
      <c r="R7533">
        <v>0</v>
      </c>
      <c r="S7533">
        <v>0</v>
      </c>
      <c r="T7533">
        <v>1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1</v>
      </c>
      <c r="AB7533">
        <v>0</v>
      </c>
      <c r="AC7533">
        <v>0</v>
      </c>
      <c r="AD7533">
        <v>0</v>
      </c>
      <c r="AE7533">
        <v>10</v>
      </c>
      <c r="AF7533">
        <v>1</v>
      </c>
      <c r="AG7533">
        <v>0</v>
      </c>
      <c r="AH7533" t="b">
        <v>0</v>
      </c>
    </row>
    <row r="7534" spans="1:34" x14ac:dyDescent="0.3">
      <c r="A7534" s="1" t="s">
        <v>2678</v>
      </c>
      <c r="B7534" s="1" t="s">
        <v>2679</v>
      </c>
      <c r="C7534" s="1" t="s">
        <v>12272</v>
      </c>
      <c r="D7534" t="b">
        <v>1</v>
      </c>
      <c r="E7534">
        <v>35</v>
      </c>
      <c r="F7534">
        <v>2</v>
      </c>
      <c r="G7534">
        <v>0</v>
      </c>
      <c r="H7534">
        <v>0</v>
      </c>
      <c r="I7534">
        <v>0</v>
      </c>
      <c r="J7534">
        <v>1</v>
      </c>
      <c r="K7534">
        <v>2</v>
      </c>
      <c r="L7534">
        <v>3</v>
      </c>
      <c r="M7534">
        <v>0</v>
      </c>
      <c r="N7534">
        <v>0</v>
      </c>
      <c r="O7534">
        <v>1</v>
      </c>
      <c r="P7534">
        <v>2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1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9</v>
      </c>
      <c r="AF7534">
        <v>1</v>
      </c>
      <c r="AG7534">
        <v>0</v>
      </c>
      <c r="AH7534" t="b">
        <v>0</v>
      </c>
    </row>
    <row r="7535" spans="1:34" x14ac:dyDescent="0.3">
      <c r="A7535" s="1" t="s">
        <v>2678</v>
      </c>
      <c r="B7535" s="1" t="s">
        <v>2679</v>
      </c>
      <c r="C7535" s="1" t="s">
        <v>7967</v>
      </c>
      <c r="D7535" t="b">
        <v>0</v>
      </c>
      <c r="E7535">
        <v>40</v>
      </c>
      <c r="F7535">
        <v>2</v>
      </c>
      <c r="G7535">
        <v>1</v>
      </c>
      <c r="H7535">
        <v>0</v>
      </c>
      <c r="I7535">
        <v>1</v>
      </c>
      <c r="J7535">
        <v>2</v>
      </c>
      <c r="K7535">
        <v>8</v>
      </c>
      <c r="L7535">
        <v>10</v>
      </c>
      <c r="M7535">
        <v>2</v>
      </c>
      <c r="N7535">
        <v>1</v>
      </c>
      <c r="O7535">
        <v>2</v>
      </c>
      <c r="P7535">
        <v>8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4</v>
      </c>
      <c r="X7535">
        <v>0</v>
      </c>
      <c r="Y7535">
        <v>1</v>
      </c>
      <c r="Z7535">
        <v>1</v>
      </c>
      <c r="AA7535">
        <v>1</v>
      </c>
      <c r="AB7535">
        <v>0</v>
      </c>
      <c r="AC7535">
        <v>0</v>
      </c>
      <c r="AD7535">
        <v>0</v>
      </c>
      <c r="AE7535">
        <v>5</v>
      </c>
      <c r="AF7535">
        <v>1</v>
      </c>
      <c r="AG7535">
        <v>0</v>
      </c>
      <c r="AH7535" t="b">
        <v>0</v>
      </c>
    </row>
    <row r="7536" spans="1:34" x14ac:dyDescent="0.3">
      <c r="A7536" s="1" t="s">
        <v>1995</v>
      </c>
      <c r="B7536" s="1" t="s">
        <v>2680</v>
      </c>
      <c r="C7536" s="1" t="s">
        <v>17312</v>
      </c>
      <c r="D7536" t="b">
        <v>0</v>
      </c>
      <c r="E7536">
        <v>235</v>
      </c>
      <c r="F7536">
        <v>1</v>
      </c>
      <c r="G7536">
        <v>2</v>
      </c>
      <c r="H7536">
        <v>1</v>
      </c>
      <c r="I7536">
        <v>1</v>
      </c>
      <c r="J7536">
        <v>1</v>
      </c>
      <c r="K7536">
        <v>2</v>
      </c>
      <c r="L7536">
        <v>3</v>
      </c>
      <c r="M7536">
        <v>1</v>
      </c>
      <c r="N7536">
        <v>0</v>
      </c>
      <c r="O7536">
        <v>0</v>
      </c>
      <c r="P7536">
        <v>2</v>
      </c>
      <c r="Q7536">
        <v>1</v>
      </c>
      <c r="R7536">
        <v>1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3</v>
      </c>
      <c r="AF7536">
        <v>1</v>
      </c>
      <c r="AG7536">
        <v>0</v>
      </c>
      <c r="AH7536" t="b">
        <v>0</v>
      </c>
    </row>
    <row r="7537" spans="1:34" x14ac:dyDescent="0.3">
      <c r="A7537" s="1" t="s">
        <v>1995</v>
      </c>
      <c r="B7537" s="1" t="s">
        <v>2680</v>
      </c>
      <c r="C7537" s="1" t="s">
        <v>12274</v>
      </c>
      <c r="D7537" t="b">
        <v>0</v>
      </c>
      <c r="E7537">
        <v>218</v>
      </c>
      <c r="F7537">
        <v>1</v>
      </c>
      <c r="G7537">
        <v>2</v>
      </c>
      <c r="H7537">
        <v>1</v>
      </c>
      <c r="I7537">
        <v>1</v>
      </c>
      <c r="J7537">
        <v>2</v>
      </c>
      <c r="K7537">
        <v>4</v>
      </c>
      <c r="L7537">
        <v>5</v>
      </c>
      <c r="M7537">
        <v>0</v>
      </c>
      <c r="N7537">
        <v>0</v>
      </c>
      <c r="O7537">
        <v>1</v>
      </c>
      <c r="P7537">
        <v>4</v>
      </c>
      <c r="Q7537">
        <v>0</v>
      </c>
      <c r="R7537">
        <v>0</v>
      </c>
      <c r="S7537">
        <v>1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1</v>
      </c>
      <c r="AB7537">
        <v>0</v>
      </c>
      <c r="AC7537">
        <v>0</v>
      </c>
      <c r="AD7537">
        <v>0</v>
      </c>
      <c r="AE7537">
        <v>4</v>
      </c>
      <c r="AF7537">
        <v>1</v>
      </c>
      <c r="AG7537">
        <v>0</v>
      </c>
      <c r="AH7537" t="b">
        <v>0</v>
      </c>
    </row>
    <row r="7538" spans="1:34" x14ac:dyDescent="0.3">
      <c r="A7538" s="1" t="s">
        <v>1995</v>
      </c>
      <c r="B7538" s="1" t="s">
        <v>2680</v>
      </c>
      <c r="C7538" s="1" t="s">
        <v>9172</v>
      </c>
      <c r="D7538" t="b">
        <v>0</v>
      </c>
      <c r="E7538">
        <v>153</v>
      </c>
      <c r="F7538">
        <v>2</v>
      </c>
      <c r="G7538">
        <v>7</v>
      </c>
      <c r="H7538">
        <v>4</v>
      </c>
      <c r="I7538">
        <v>3</v>
      </c>
      <c r="J7538">
        <v>1</v>
      </c>
      <c r="K7538">
        <v>5</v>
      </c>
      <c r="L7538">
        <v>8</v>
      </c>
      <c r="M7538">
        <v>1</v>
      </c>
      <c r="N7538">
        <v>3</v>
      </c>
      <c r="O7538">
        <v>0</v>
      </c>
      <c r="P7538">
        <v>5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1</v>
      </c>
      <c r="W7538">
        <v>0</v>
      </c>
      <c r="X7538">
        <v>2</v>
      </c>
      <c r="Y7538">
        <v>3</v>
      </c>
      <c r="Z7538">
        <v>3</v>
      </c>
      <c r="AA7538">
        <v>0</v>
      </c>
      <c r="AB7538">
        <v>0</v>
      </c>
      <c r="AC7538">
        <v>0</v>
      </c>
      <c r="AD7538">
        <v>0</v>
      </c>
      <c r="AE7538">
        <v>6</v>
      </c>
      <c r="AF7538">
        <v>2</v>
      </c>
      <c r="AG7538">
        <v>0</v>
      </c>
      <c r="AH7538" t="b">
        <v>0</v>
      </c>
    </row>
    <row r="7539" spans="1:34" x14ac:dyDescent="0.3">
      <c r="A7539" s="1" t="s">
        <v>1995</v>
      </c>
      <c r="B7539" s="1" t="s">
        <v>2680</v>
      </c>
      <c r="C7539" s="1" t="s">
        <v>9475</v>
      </c>
      <c r="D7539" t="b">
        <v>0</v>
      </c>
      <c r="E7539">
        <v>171</v>
      </c>
      <c r="F7539">
        <v>2</v>
      </c>
      <c r="G7539">
        <v>4</v>
      </c>
      <c r="H7539">
        <v>1</v>
      </c>
      <c r="I7539">
        <v>3</v>
      </c>
      <c r="J7539">
        <v>1</v>
      </c>
      <c r="K7539">
        <v>4</v>
      </c>
      <c r="L7539">
        <v>3</v>
      </c>
      <c r="M7539">
        <v>1</v>
      </c>
      <c r="N7539">
        <v>0</v>
      </c>
      <c r="O7539">
        <v>0</v>
      </c>
      <c r="P7539">
        <v>4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2</v>
      </c>
      <c r="AF7539">
        <v>1</v>
      </c>
      <c r="AG7539">
        <v>0</v>
      </c>
      <c r="AH7539" t="b">
        <v>0</v>
      </c>
    </row>
    <row r="7540" spans="1:34" x14ac:dyDescent="0.3">
      <c r="A7540" s="1" t="s">
        <v>1995</v>
      </c>
      <c r="B7540" s="1" t="s">
        <v>2680</v>
      </c>
      <c r="C7540" s="1" t="s">
        <v>9210</v>
      </c>
      <c r="D7540" t="b">
        <v>0</v>
      </c>
      <c r="E7540">
        <v>195</v>
      </c>
      <c r="F7540">
        <v>1</v>
      </c>
      <c r="G7540">
        <v>3</v>
      </c>
      <c r="H7540">
        <v>2</v>
      </c>
      <c r="I7540">
        <v>1</v>
      </c>
      <c r="J7540">
        <v>2</v>
      </c>
      <c r="K7540">
        <v>1</v>
      </c>
      <c r="L7540">
        <v>8</v>
      </c>
      <c r="M7540">
        <v>2</v>
      </c>
      <c r="N7540">
        <v>0</v>
      </c>
      <c r="O7540">
        <v>1</v>
      </c>
      <c r="P7540">
        <v>1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1</v>
      </c>
      <c r="AB7540">
        <v>0</v>
      </c>
      <c r="AC7540">
        <v>0</v>
      </c>
      <c r="AD7540">
        <v>0</v>
      </c>
      <c r="AE7540">
        <v>4</v>
      </c>
      <c r="AF7540">
        <v>1</v>
      </c>
      <c r="AG7540">
        <v>0</v>
      </c>
      <c r="AH7540" t="b">
        <v>0</v>
      </c>
    </row>
    <row r="7541" spans="1:34" x14ac:dyDescent="0.3">
      <c r="A7541" s="1" t="s">
        <v>1995</v>
      </c>
      <c r="B7541" s="1" t="s">
        <v>2680</v>
      </c>
      <c r="C7541" s="1" t="s">
        <v>17303</v>
      </c>
      <c r="D7541" t="b">
        <v>0</v>
      </c>
      <c r="E7541">
        <v>230</v>
      </c>
      <c r="F7541">
        <v>1</v>
      </c>
      <c r="G7541">
        <v>2</v>
      </c>
      <c r="H7541">
        <v>1</v>
      </c>
      <c r="I7541">
        <v>1</v>
      </c>
      <c r="J7541">
        <v>1</v>
      </c>
      <c r="K7541">
        <v>2</v>
      </c>
      <c r="L7541">
        <v>3</v>
      </c>
      <c r="M7541">
        <v>1</v>
      </c>
      <c r="N7541">
        <v>0</v>
      </c>
      <c r="O7541">
        <v>0</v>
      </c>
      <c r="P7541">
        <v>2</v>
      </c>
      <c r="Q7541">
        <v>1</v>
      </c>
      <c r="R7541">
        <v>1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4</v>
      </c>
      <c r="AF7541">
        <v>1</v>
      </c>
      <c r="AG7541">
        <v>0</v>
      </c>
      <c r="AH7541" t="b">
        <v>0</v>
      </c>
    </row>
    <row r="7542" spans="1:34" x14ac:dyDescent="0.3">
      <c r="A7542" s="1" t="s">
        <v>1995</v>
      </c>
      <c r="B7542" s="1" t="s">
        <v>2680</v>
      </c>
      <c r="C7542" s="1" t="s">
        <v>18154</v>
      </c>
      <c r="D7542" t="b">
        <v>0</v>
      </c>
      <c r="E7542">
        <v>240</v>
      </c>
      <c r="F7542">
        <v>1</v>
      </c>
      <c r="G7542">
        <v>2</v>
      </c>
      <c r="H7542">
        <v>1</v>
      </c>
      <c r="I7542">
        <v>1</v>
      </c>
      <c r="J7542">
        <v>1</v>
      </c>
      <c r="K7542">
        <v>2</v>
      </c>
      <c r="L7542">
        <v>3</v>
      </c>
      <c r="M7542">
        <v>1</v>
      </c>
      <c r="N7542">
        <v>0</v>
      </c>
      <c r="O7542">
        <v>0</v>
      </c>
      <c r="P7542">
        <v>2</v>
      </c>
      <c r="Q7542">
        <v>1</v>
      </c>
      <c r="R7542">
        <v>1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4</v>
      </c>
      <c r="AF7542">
        <v>1</v>
      </c>
      <c r="AG7542">
        <v>0</v>
      </c>
      <c r="AH7542" t="b">
        <v>0</v>
      </c>
    </row>
    <row r="7543" spans="1:34" x14ac:dyDescent="0.3">
      <c r="A7543" s="1" t="s">
        <v>1995</v>
      </c>
      <c r="B7543" s="1" t="s">
        <v>2680</v>
      </c>
      <c r="C7543" s="1" t="s">
        <v>12276</v>
      </c>
      <c r="D7543" t="b">
        <v>0</v>
      </c>
      <c r="E7543">
        <v>204</v>
      </c>
      <c r="F7543">
        <v>2</v>
      </c>
      <c r="G7543">
        <v>3</v>
      </c>
      <c r="H7543">
        <v>2</v>
      </c>
      <c r="I7543">
        <v>1</v>
      </c>
      <c r="J7543">
        <v>1</v>
      </c>
      <c r="K7543">
        <v>1</v>
      </c>
      <c r="L7543">
        <v>3</v>
      </c>
      <c r="M7543">
        <v>1</v>
      </c>
      <c r="N7543">
        <v>0</v>
      </c>
      <c r="O7543">
        <v>2</v>
      </c>
      <c r="P7543">
        <v>1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3</v>
      </c>
      <c r="AF7543">
        <v>1</v>
      </c>
      <c r="AG7543">
        <v>0</v>
      </c>
      <c r="AH7543" t="b">
        <v>0</v>
      </c>
    </row>
    <row r="7544" spans="1:34" x14ac:dyDescent="0.3">
      <c r="A7544" s="1" t="s">
        <v>1995</v>
      </c>
      <c r="B7544" s="1" t="s">
        <v>2680</v>
      </c>
      <c r="C7544" s="1" t="s">
        <v>8073</v>
      </c>
      <c r="D7544" t="b">
        <v>0</v>
      </c>
      <c r="E7544">
        <v>225</v>
      </c>
      <c r="F7544">
        <v>1</v>
      </c>
      <c r="G7544">
        <v>3</v>
      </c>
      <c r="H7544">
        <v>2</v>
      </c>
      <c r="I7544">
        <v>1</v>
      </c>
      <c r="J7544">
        <v>1</v>
      </c>
      <c r="K7544">
        <v>1</v>
      </c>
      <c r="L7544">
        <v>3</v>
      </c>
      <c r="M7544">
        <v>0</v>
      </c>
      <c r="N7544">
        <v>0</v>
      </c>
      <c r="O7544">
        <v>0</v>
      </c>
      <c r="P7544">
        <v>1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1</v>
      </c>
      <c r="AF7544">
        <v>1</v>
      </c>
      <c r="AG7544">
        <v>0</v>
      </c>
      <c r="AH7544" t="b">
        <v>0</v>
      </c>
    </row>
    <row r="7545" spans="1:34" x14ac:dyDescent="0.3">
      <c r="A7545" s="1" t="s">
        <v>1995</v>
      </c>
      <c r="B7545" s="1" t="s">
        <v>2680</v>
      </c>
      <c r="C7545" s="1" t="s">
        <v>9654</v>
      </c>
      <c r="D7545" t="b">
        <v>0</v>
      </c>
      <c r="E7545">
        <v>179</v>
      </c>
      <c r="F7545">
        <v>2</v>
      </c>
      <c r="G7545">
        <v>4</v>
      </c>
      <c r="H7545">
        <v>1</v>
      </c>
      <c r="I7545">
        <v>3</v>
      </c>
      <c r="J7545">
        <v>1</v>
      </c>
      <c r="K7545">
        <v>4</v>
      </c>
      <c r="L7545">
        <v>3</v>
      </c>
      <c r="M7545">
        <v>1</v>
      </c>
      <c r="N7545">
        <v>0</v>
      </c>
      <c r="O7545">
        <v>1</v>
      </c>
      <c r="P7545">
        <v>4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4</v>
      </c>
      <c r="AF7545">
        <v>1</v>
      </c>
      <c r="AG7545">
        <v>0</v>
      </c>
      <c r="AH7545" t="b">
        <v>0</v>
      </c>
    </row>
    <row r="7546" spans="1:34" x14ac:dyDescent="0.3">
      <c r="A7546" s="1" t="s">
        <v>1995</v>
      </c>
      <c r="B7546" s="1" t="s">
        <v>2680</v>
      </c>
      <c r="C7546" s="1" t="s">
        <v>17313</v>
      </c>
      <c r="D7546" t="b">
        <v>0</v>
      </c>
      <c r="E7546">
        <v>187</v>
      </c>
      <c r="F7546">
        <v>2</v>
      </c>
      <c r="G7546">
        <v>4</v>
      </c>
      <c r="H7546">
        <v>1</v>
      </c>
      <c r="I7546">
        <v>3</v>
      </c>
      <c r="J7546">
        <v>1</v>
      </c>
      <c r="K7546">
        <v>4</v>
      </c>
      <c r="L7546">
        <v>3</v>
      </c>
      <c r="M7546">
        <v>1</v>
      </c>
      <c r="N7546">
        <v>0</v>
      </c>
      <c r="O7546">
        <v>1</v>
      </c>
      <c r="P7546">
        <v>4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4</v>
      </c>
      <c r="AF7546">
        <v>1</v>
      </c>
      <c r="AG7546">
        <v>0</v>
      </c>
      <c r="AH7546" t="b">
        <v>0</v>
      </c>
    </row>
    <row r="7547" spans="1:34" x14ac:dyDescent="0.3">
      <c r="A7547" s="1" t="s">
        <v>1995</v>
      </c>
      <c r="B7547" s="1" t="s">
        <v>2680</v>
      </c>
      <c r="C7547" s="1" t="s">
        <v>9646</v>
      </c>
      <c r="D7547" t="b">
        <v>0</v>
      </c>
      <c r="E7547">
        <v>209</v>
      </c>
      <c r="F7547">
        <v>2</v>
      </c>
      <c r="G7547">
        <v>2</v>
      </c>
      <c r="H7547">
        <v>1</v>
      </c>
      <c r="I7547">
        <v>1</v>
      </c>
      <c r="J7547">
        <v>2</v>
      </c>
      <c r="K7547">
        <v>1</v>
      </c>
      <c r="L7547">
        <v>8</v>
      </c>
      <c r="M7547">
        <v>2</v>
      </c>
      <c r="N7547">
        <v>0</v>
      </c>
      <c r="O7547">
        <v>1</v>
      </c>
      <c r="P7547">
        <v>1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1</v>
      </c>
      <c r="AB7547">
        <v>0</v>
      </c>
      <c r="AC7547">
        <v>0</v>
      </c>
      <c r="AD7547">
        <v>0</v>
      </c>
      <c r="AE7547">
        <v>4</v>
      </c>
      <c r="AF7547">
        <v>1</v>
      </c>
      <c r="AG7547">
        <v>0</v>
      </c>
      <c r="AH7547" t="b">
        <v>0</v>
      </c>
    </row>
    <row r="7548" spans="1:34" x14ac:dyDescent="0.3">
      <c r="A7548" s="1" t="s">
        <v>1995</v>
      </c>
      <c r="B7548" s="1" t="s">
        <v>2680</v>
      </c>
      <c r="C7548" s="1" t="s">
        <v>9642</v>
      </c>
      <c r="D7548" t="b">
        <v>0</v>
      </c>
      <c r="E7548">
        <v>166</v>
      </c>
      <c r="F7548">
        <v>1</v>
      </c>
      <c r="G7548">
        <v>2</v>
      </c>
      <c r="H7548">
        <v>1</v>
      </c>
      <c r="I7548">
        <v>1</v>
      </c>
      <c r="J7548">
        <v>1</v>
      </c>
      <c r="K7548">
        <v>2</v>
      </c>
      <c r="L7548">
        <v>3</v>
      </c>
      <c r="M7548">
        <v>1</v>
      </c>
      <c r="N7548">
        <v>0</v>
      </c>
      <c r="O7548">
        <v>0</v>
      </c>
      <c r="P7548">
        <v>2</v>
      </c>
      <c r="Q7548">
        <v>1</v>
      </c>
      <c r="R7548">
        <v>1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3</v>
      </c>
      <c r="AF7548">
        <v>1</v>
      </c>
      <c r="AG7548">
        <v>0</v>
      </c>
      <c r="AH7548" t="b">
        <v>0</v>
      </c>
    </row>
    <row r="7549" spans="1:34" x14ac:dyDescent="0.3">
      <c r="A7549" s="1" t="s">
        <v>1995</v>
      </c>
      <c r="B7549" s="1" t="s">
        <v>2680</v>
      </c>
      <c r="C7549" s="1" t="s">
        <v>12277</v>
      </c>
      <c r="D7549" t="b">
        <v>1</v>
      </c>
      <c r="E7549">
        <v>149</v>
      </c>
      <c r="F7549">
        <v>1</v>
      </c>
      <c r="G7549">
        <v>4</v>
      </c>
      <c r="H7549">
        <v>4</v>
      </c>
      <c r="I7549">
        <v>0</v>
      </c>
      <c r="J7549">
        <v>1</v>
      </c>
      <c r="K7549">
        <v>0</v>
      </c>
      <c r="L7549">
        <v>3</v>
      </c>
      <c r="M7549">
        <v>0</v>
      </c>
      <c r="N7549">
        <v>0</v>
      </c>
      <c r="O7549">
        <v>1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1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7</v>
      </c>
      <c r="AF7549">
        <v>1</v>
      </c>
      <c r="AG7549">
        <v>0</v>
      </c>
      <c r="AH7549" t="b">
        <v>0</v>
      </c>
    </row>
    <row r="7550" spans="1:34" x14ac:dyDescent="0.3">
      <c r="A7550" s="1" t="s">
        <v>2681</v>
      </c>
      <c r="B7550" s="1" t="s">
        <v>2682</v>
      </c>
      <c r="C7550" s="1" t="s">
        <v>21524</v>
      </c>
      <c r="D7550" t="b">
        <v>1</v>
      </c>
      <c r="E7550">
        <v>40</v>
      </c>
      <c r="F7550">
        <v>0</v>
      </c>
      <c r="G7550">
        <v>1</v>
      </c>
      <c r="H7550">
        <v>1</v>
      </c>
      <c r="I7550">
        <v>0</v>
      </c>
      <c r="J7550">
        <v>1</v>
      </c>
      <c r="K7550">
        <v>0</v>
      </c>
      <c r="L7550">
        <v>3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1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2</v>
      </c>
      <c r="AF7550">
        <v>1</v>
      </c>
      <c r="AG7550">
        <v>0</v>
      </c>
      <c r="AH7550" t="b">
        <v>0</v>
      </c>
    </row>
    <row r="7551" spans="1:34" x14ac:dyDescent="0.3">
      <c r="A7551" s="1" t="s">
        <v>2681</v>
      </c>
      <c r="B7551" s="1" t="s">
        <v>2682</v>
      </c>
      <c r="C7551" s="1" t="s">
        <v>12278</v>
      </c>
      <c r="D7551" t="b">
        <v>0</v>
      </c>
      <c r="E7551">
        <v>45</v>
      </c>
      <c r="F7551">
        <v>1</v>
      </c>
      <c r="G7551">
        <v>1</v>
      </c>
      <c r="H7551">
        <v>0</v>
      </c>
      <c r="I7551">
        <v>1</v>
      </c>
      <c r="J7551">
        <v>1</v>
      </c>
      <c r="K7551">
        <v>1</v>
      </c>
      <c r="L7551">
        <v>3</v>
      </c>
      <c r="M7551">
        <v>1</v>
      </c>
      <c r="N7551">
        <v>0</v>
      </c>
      <c r="O7551">
        <v>0</v>
      </c>
      <c r="P7551">
        <v>1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1</v>
      </c>
      <c r="AF7551">
        <v>1</v>
      </c>
      <c r="AG7551">
        <v>0</v>
      </c>
      <c r="AH7551" t="b">
        <v>0</v>
      </c>
    </row>
    <row r="7552" spans="1:34" x14ac:dyDescent="0.3">
      <c r="A7552" s="1" t="s">
        <v>2683</v>
      </c>
      <c r="B7552" s="1" t="s">
        <v>2684</v>
      </c>
      <c r="C7552" s="1" t="s">
        <v>12280</v>
      </c>
      <c r="D7552" t="b">
        <v>0</v>
      </c>
      <c r="E7552">
        <v>71</v>
      </c>
      <c r="F7552">
        <v>2</v>
      </c>
      <c r="G7552">
        <v>2</v>
      </c>
      <c r="H7552">
        <v>0</v>
      </c>
      <c r="I7552">
        <v>2</v>
      </c>
      <c r="J7552">
        <v>4</v>
      </c>
      <c r="K7552">
        <v>6</v>
      </c>
      <c r="L7552">
        <v>11</v>
      </c>
      <c r="M7552">
        <v>1</v>
      </c>
      <c r="N7552">
        <v>4</v>
      </c>
      <c r="O7552">
        <v>2</v>
      </c>
      <c r="P7552">
        <v>6</v>
      </c>
      <c r="Q7552">
        <v>0</v>
      </c>
      <c r="R7552">
        <v>0</v>
      </c>
      <c r="S7552">
        <v>1</v>
      </c>
      <c r="T7552">
        <v>0</v>
      </c>
      <c r="U7552">
        <v>0</v>
      </c>
      <c r="V7552">
        <v>0</v>
      </c>
      <c r="W7552">
        <v>0</v>
      </c>
      <c r="X7552">
        <v>2</v>
      </c>
      <c r="Y7552">
        <v>4</v>
      </c>
      <c r="Z7552">
        <v>0</v>
      </c>
      <c r="AA7552">
        <v>2</v>
      </c>
      <c r="AB7552">
        <v>0</v>
      </c>
      <c r="AC7552">
        <v>0</v>
      </c>
      <c r="AD7552">
        <v>0</v>
      </c>
      <c r="AE7552">
        <v>12</v>
      </c>
      <c r="AF7552">
        <v>9</v>
      </c>
      <c r="AG7552">
        <v>0</v>
      </c>
      <c r="AH7552" t="b">
        <v>0</v>
      </c>
    </row>
    <row r="7553" spans="1:34" x14ac:dyDescent="0.3">
      <c r="A7553" s="1" t="s">
        <v>2683</v>
      </c>
      <c r="B7553" s="1" t="s">
        <v>2684</v>
      </c>
      <c r="C7553" s="1" t="s">
        <v>12282</v>
      </c>
      <c r="D7553" t="b">
        <v>0</v>
      </c>
      <c r="E7553">
        <v>83</v>
      </c>
      <c r="F7553">
        <v>1</v>
      </c>
      <c r="G7553">
        <v>1</v>
      </c>
      <c r="H7553">
        <v>0</v>
      </c>
      <c r="I7553">
        <v>1</v>
      </c>
      <c r="J7553">
        <v>3</v>
      </c>
      <c r="K7553">
        <v>4</v>
      </c>
      <c r="L7553">
        <v>11</v>
      </c>
      <c r="M7553">
        <v>1</v>
      </c>
      <c r="N7553">
        <v>4</v>
      </c>
      <c r="O7553">
        <v>1</v>
      </c>
      <c r="P7553">
        <v>4</v>
      </c>
      <c r="Q7553">
        <v>0</v>
      </c>
      <c r="R7553">
        <v>0</v>
      </c>
      <c r="S7553">
        <v>1</v>
      </c>
      <c r="T7553">
        <v>0</v>
      </c>
      <c r="U7553">
        <v>0</v>
      </c>
      <c r="V7553">
        <v>0</v>
      </c>
      <c r="W7553">
        <v>0</v>
      </c>
      <c r="X7553">
        <v>2</v>
      </c>
      <c r="Y7553">
        <v>4</v>
      </c>
      <c r="Z7553">
        <v>0</v>
      </c>
      <c r="AA7553">
        <v>2</v>
      </c>
      <c r="AB7553">
        <v>0</v>
      </c>
      <c r="AC7553">
        <v>0</v>
      </c>
      <c r="AD7553">
        <v>0</v>
      </c>
      <c r="AE7553">
        <v>7</v>
      </c>
      <c r="AF7553">
        <v>9</v>
      </c>
      <c r="AG7553">
        <v>0</v>
      </c>
      <c r="AH7553" t="b">
        <v>0</v>
      </c>
    </row>
    <row r="7554" spans="1:34" x14ac:dyDescent="0.3">
      <c r="A7554" s="1" t="s">
        <v>2683</v>
      </c>
      <c r="B7554" s="1" t="s">
        <v>2684</v>
      </c>
      <c r="C7554" s="1" t="s">
        <v>8359</v>
      </c>
      <c r="D7554" t="b">
        <v>0</v>
      </c>
      <c r="E7554">
        <v>31</v>
      </c>
      <c r="F7554">
        <v>1</v>
      </c>
      <c r="G7554">
        <v>1</v>
      </c>
      <c r="H7554">
        <v>0</v>
      </c>
      <c r="I7554">
        <v>1</v>
      </c>
      <c r="J7554">
        <v>1</v>
      </c>
      <c r="K7554">
        <v>1</v>
      </c>
      <c r="L7554">
        <v>3</v>
      </c>
      <c r="M7554">
        <v>0</v>
      </c>
      <c r="N7554">
        <v>0</v>
      </c>
      <c r="O7554">
        <v>0</v>
      </c>
      <c r="P7554">
        <v>1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1</v>
      </c>
      <c r="AF7554">
        <v>9</v>
      </c>
      <c r="AG7554">
        <v>0</v>
      </c>
      <c r="AH7554" t="b">
        <v>0</v>
      </c>
    </row>
    <row r="7555" spans="1:34" x14ac:dyDescent="0.3">
      <c r="A7555" s="1" t="s">
        <v>2683</v>
      </c>
      <c r="B7555" s="1" t="s">
        <v>2684</v>
      </c>
      <c r="C7555" s="1" t="s">
        <v>12283</v>
      </c>
      <c r="D7555" t="b">
        <v>0</v>
      </c>
      <c r="E7555">
        <v>59</v>
      </c>
      <c r="F7555">
        <v>2</v>
      </c>
      <c r="G7555">
        <v>2</v>
      </c>
      <c r="H7555">
        <v>1</v>
      </c>
      <c r="I7555">
        <v>1</v>
      </c>
      <c r="J7555">
        <v>3</v>
      </c>
      <c r="K7555">
        <v>4</v>
      </c>
      <c r="L7555">
        <v>11</v>
      </c>
      <c r="M7555">
        <v>1</v>
      </c>
      <c r="N7555">
        <v>4</v>
      </c>
      <c r="O7555">
        <v>1</v>
      </c>
      <c r="P7555">
        <v>4</v>
      </c>
      <c r="Q7555">
        <v>0</v>
      </c>
      <c r="R7555">
        <v>0</v>
      </c>
      <c r="S7555">
        <v>1</v>
      </c>
      <c r="T7555">
        <v>0</v>
      </c>
      <c r="U7555">
        <v>0</v>
      </c>
      <c r="V7555">
        <v>0</v>
      </c>
      <c r="W7555">
        <v>0</v>
      </c>
      <c r="X7555">
        <v>2</v>
      </c>
      <c r="Y7555">
        <v>4</v>
      </c>
      <c r="Z7555">
        <v>0</v>
      </c>
      <c r="AA7555">
        <v>2</v>
      </c>
      <c r="AB7555">
        <v>0</v>
      </c>
      <c r="AC7555">
        <v>0</v>
      </c>
      <c r="AD7555">
        <v>0</v>
      </c>
      <c r="AE7555">
        <v>7</v>
      </c>
      <c r="AF7555">
        <v>9</v>
      </c>
      <c r="AG7555">
        <v>0</v>
      </c>
      <c r="AH7555" t="b">
        <v>0</v>
      </c>
    </row>
    <row r="7556" spans="1:34" x14ac:dyDescent="0.3">
      <c r="A7556" s="1" t="s">
        <v>2683</v>
      </c>
      <c r="B7556" s="1" t="s">
        <v>2684</v>
      </c>
      <c r="C7556" s="1" t="s">
        <v>12284</v>
      </c>
      <c r="D7556" t="b">
        <v>0</v>
      </c>
      <c r="E7556">
        <v>95</v>
      </c>
      <c r="F7556">
        <v>1</v>
      </c>
      <c r="G7556">
        <v>1</v>
      </c>
      <c r="H7556">
        <v>0</v>
      </c>
      <c r="I7556">
        <v>1</v>
      </c>
      <c r="J7556">
        <v>3</v>
      </c>
      <c r="K7556">
        <v>4</v>
      </c>
      <c r="L7556">
        <v>11</v>
      </c>
      <c r="M7556">
        <v>1</v>
      </c>
      <c r="N7556">
        <v>4</v>
      </c>
      <c r="O7556">
        <v>1</v>
      </c>
      <c r="P7556">
        <v>4</v>
      </c>
      <c r="Q7556">
        <v>0</v>
      </c>
      <c r="R7556">
        <v>0</v>
      </c>
      <c r="S7556">
        <v>1</v>
      </c>
      <c r="T7556">
        <v>0</v>
      </c>
      <c r="U7556">
        <v>0</v>
      </c>
      <c r="V7556">
        <v>0</v>
      </c>
      <c r="W7556">
        <v>0</v>
      </c>
      <c r="X7556">
        <v>2</v>
      </c>
      <c r="Y7556">
        <v>4</v>
      </c>
      <c r="Z7556">
        <v>0</v>
      </c>
      <c r="AA7556">
        <v>2</v>
      </c>
      <c r="AB7556">
        <v>0</v>
      </c>
      <c r="AC7556">
        <v>0</v>
      </c>
      <c r="AD7556">
        <v>0</v>
      </c>
      <c r="AE7556">
        <v>7</v>
      </c>
      <c r="AF7556">
        <v>9</v>
      </c>
      <c r="AG7556">
        <v>0</v>
      </c>
      <c r="AH7556" t="b">
        <v>0</v>
      </c>
    </row>
    <row r="7557" spans="1:34" x14ac:dyDescent="0.3">
      <c r="A7557" s="1" t="s">
        <v>2683</v>
      </c>
      <c r="B7557" s="1" t="s">
        <v>2684</v>
      </c>
      <c r="C7557" s="1" t="s">
        <v>21525</v>
      </c>
      <c r="D7557" t="b">
        <v>0</v>
      </c>
      <c r="E7557">
        <v>39</v>
      </c>
      <c r="F7557">
        <v>1</v>
      </c>
      <c r="G7557">
        <v>1</v>
      </c>
      <c r="H7557">
        <v>0</v>
      </c>
      <c r="I7557">
        <v>1</v>
      </c>
      <c r="J7557">
        <v>2</v>
      </c>
      <c r="K7557">
        <v>1</v>
      </c>
      <c r="L7557">
        <v>8</v>
      </c>
      <c r="M7557">
        <v>2</v>
      </c>
      <c r="N7557">
        <v>0</v>
      </c>
      <c r="O7557">
        <v>0</v>
      </c>
      <c r="P7557">
        <v>1</v>
      </c>
      <c r="Q7557">
        <v>1</v>
      </c>
      <c r="R7557">
        <v>1</v>
      </c>
      <c r="S7557">
        <v>0</v>
      </c>
      <c r="T7557">
        <v>1</v>
      </c>
      <c r="U7557">
        <v>0</v>
      </c>
      <c r="V7557">
        <v>0</v>
      </c>
      <c r="W7557">
        <v>0</v>
      </c>
      <c r="X7557">
        <v>1</v>
      </c>
      <c r="Y7557">
        <v>0</v>
      </c>
      <c r="Z7557">
        <v>0</v>
      </c>
      <c r="AA7557">
        <v>1</v>
      </c>
      <c r="AB7557">
        <v>0</v>
      </c>
      <c r="AC7557">
        <v>0</v>
      </c>
      <c r="AD7557">
        <v>0</v>
      </c>
      <c r="AE7557">
        <v>7</v>
      </c>
      <c r="AF7557">
        <v>9</v>
      </c>
      <c r="AG7557">
        <v>0</v>
      </c>
      <c r="AH7557" t="b">
        <v>0</v>
      </c>
    </row>
    <row r="7558" spans="1:34" x14ac:dyDescent="0.3">
      <c r="A7558" s="1" t="s">
        <v>2683</v>
      </c>
      <c r="B7558" s="1" t="s">
        <v>2684</v>
      </c>
      <c r="C7558" s="1" t="s">
        <v>12285</v>
      </c>
      <c r="D7558" t="b">
        <v>0</v>
      </c>
      <c r="E7558">
        <v>107</v>
      </c>
      <c r="F7558">
        <v>2</v>
      </c>
      <c r="G7558">
        <v>2</v>
      </c>
      <c r="H7558">
        <v>0</v>
      </c>
      <c r="I7558">
        <v>2</v>
      </c>
      <c r="J7558">
        <v>4</v>
      </c>
      <c r="K7558">
        <v>6</v>
      </c>
      <c r="L7558">
        <v>14</v>
      </c>
      <c r="M7558">
        <v>1</v>
      </c>
      <c r="N7558">
        <v>5</v>
      </c>
      <c r="O7558">
        <v>2</v>
      </c>
      <c r="P7558">
        <v>6</v>
      </c>
      <c r="Q7558">
        <v>0</v>
      </c>
      <c r="R7558">
        <v>0</v>
      </c>
      <c r="S7558">
        <v>1</v>
      </c>
      <c r="T7558">
        <v>0</v>
      </c>
      <c r="U7558">
        <v>0</v>
      </c>
      <c r="V7558">
        <v>0</v>
      </c>
      <c r="W7558">
        <v>0</v>
      </c>
      <c r="X7558">
        <v>2</v>
      </c>
      <c r="Y7558">
        <v>5</v>
      </c>
      <c r="Z7558">
        <v>0</v>
      </c>
      <c r="AA7558">
        <v>3</v>
      </c>
      <c r="AB7558">
        <v>0</v>
      </c>
      <c r="AC7558">
        <v>0</v>
      </c>
      <c r="AD7558">
        <v>0</v>
      </c>
      <c r="AE7558">
        <v>8</v>
      </c>
      <c r="AF7558">
        <v>9</v>
      </c>
      <c r="AG7558">
        <v>0</v>
      </c>
      <c r="AH7558" t="b">
        <v>0</v>
      </c>
    </row>
    <row r="7559" spans="1:34" x14ac:dyDescent="0.3">
      <c r="A7559" s="1" t="s">
        <v>2683</v>
      </c>
      <c r="B7559" s="1" t="s">
        <v>2684</v>
      </c>
      <c r="C7559" s="1" t="s">
        <v>12286</v>
      </c>
      <c r="D7559" t="b">
        <v>0</v>
      </c>
      <c r="E7559">
        <v>47</v>
      </c>
      <c r="F7559">
        <v>1</v>
      </c>
      <c r="G7559">
        <v>1</v>
      </c>
      <c r="H7559">
        <v>0</v>
      </c>
      <c r="I7559">
        <v>1</v>
      </c>
      <c r="J7559">
        <v>3</v>
      </c>
      <c r="K7559">
        <v>4</v>
      </c>
      <c r="L7559">
        <v>11</v>
      </c>
      <c r="M7559">
        <v>1</v>
      </c>
      <c r="N7559">
        <v>4</v>
      </c>
      <c r="O7559">
        <v>1</v>
      </c>
      <c r="P7559">
        <v>4</v>
      </c>
      <c r="Q7559">
        <v>0</v>
      </c>
      <c r="R7559">
        <v>0</v>
      </c>
      <c r="S7559">
        <v>1</v>
      </c>
      <c r="T7559">
        <v>0</v>
      </c>
      <c r="U7559">
        <v>0</v>
      </c>
      <c r="V7559">
        <v>0</v>
      </c>
      <c r="W7559">
        <v>0</v>
      </c>
      <c r="X7559">
        <v>2</v>
      </c>
      <c r="Y7559">
        <v>4</v>
      </c>
      <c r="Z7559">
        <v>0</v>
      </c>
      <c r="AA7559">
        <v>2</v>
      </c>
      <c r="AB7559">
        <v>0</v>
      </c>
      <c r="AC7559">
        <v>0</v>
      </c>
      <c r="AD7559">
        <v>0</v>
      </c>
      <c r="AE7559">
        <v>8</v>
      </c>
      <c r="AF7559">
        <v>9</v>
      </c>
      <c r="AG7559">
        <v>0</v>
      </c>
      <c r="AH7559" t="b">
        <v>0</v>
      </c>
    </row>
    <row r="7560" spans="1:34" x14ac:dyDescent="0.3">
      <c r="A7560" s="1" t="s">
        <v>2683</v>
      </c>
      <c r="B7560" s="1" t="s">
        <v>2684</v>
      </c>
      <c r="C7560" s="1" t="s">
        <v>12287</v>
      </c>
      <c r="D7560" t="b">
        <v>0</v>
      </c>
      <c r="E7560">
        <v>122</v>
      </c>
      <c r="F7560">
        <v>2</v>
      </c>
      <c r="G7560">
        <v>1</v>
      </c>
      <c r="H7560">
        <v>0</v>
      </c>
      <c r="I7560">
        <v>1</v>
      </c>
      <c r="J7560">
        <v>2</v>
      </c>
      <c r="K7560">
        <v>5</v>
      </c>
      <c r="L7560">
        <v>7</v>
      </c>
      <c r="M7560">
        <v>0</v>
      </c>
      <c r="N7560">
        <v>1</v>
      </c>
      <c r="O7560">
        <v>1</v>
      </c>
      <c r="P7560">
        <v>5</v>
      </c>
      <c r="Q7560">
        <v>0</v>
      </c>
      <c r="R7560">
        <v>0</v>
      </c>
      <c r="S7560">
        <v>1</v>
      </c>
      <c r="T7560">
        <v>0</v>
      </c>
      <c r="U7560">
        <v>0</v>
      </c>
      <c r="V7560">
        <v>0</v>
      </c>
      <c r="W7560">
        <v>1</v>
      </c>
      <c r="X7560">
        <v>0</v>
      </c>
      <c r="Y7560">
        <v>1</v>
      </c>
      <c r="Z7560">
        <v>0</v>
      </c>
      <c r="AA7560">
        <v>1</v>
      </c>
      <c r="AB7560">
        <v>0</v>
      </c>
      <c r="AC7560">
        <v>0</v>
      </c>
      <c r="AD7560">
        <v>0</v>
      </c>
      <c r="AE7560">
        <v>4</v>
      </c>
      <c r="AF7560">
        <v>9</v>
      </c>
      <c r="AG7560">
        <v>2</v>
      </c>
      <c r="AH7560" t="b">
        <v>0</v>
      </c>
    </row>
    <row r="7561" spans="1:34" x14ac:dyDescent="0.3">
      <c r="A7561" s="1" t="s">
        <v>2683</v>
      </c>
      <c r="B7561" s="1" t="s">
        <v>2684</v>
      </c>
      <c r="C7561" s="1" t="s">
        <v>7975</v>
      </c>
      <c r="D7561" t="b">
        <v>0</v>
      </c>
      <c r="E7561">
        <v>35</v>
      </c>
      <c r="F7561">
        <v>1</v>
      </c>
      <c r="G7561">
        <v>1</v>
      </c>
      <c r="H7561">
        <v>0</v>
      </c>
      <c r="I7561">
        <v>1</v>
      </c>
      <c r="J7561">
        <v>1</v>
      </c>
      <c r="K7561">
        <v>1</v>
      </c>
      <c r="L7561">
        <v>3</v>
      </c>
      <c r="M7561">
        <v>0</v>
      </c>
      <c r="N7561">
        <v>0</v>
      </c>
      <c r="O7561">
        <v>0</v>
      </c>
      <c r="P7561">
        <v>1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1</v>
      </c>
      <c r="AF7561">
        <v>9</v>
      </c>
      <c r="AG7561">
        <v>0</v>
      </c>
      <c r="AH7561" t="b">
        <v>0</v>
      </c>
    </row>
    <row r="7562" spans="1:34" x14ac:dyDescent="0.3">
      <c r="A7562" s="1" t="s">
        <v>2685</v>
      </c>
      <c r="B7562" s="1" t="s">
        <v>2686</v>
      </c>
      <c r="C7562" s="1" t="s">
        <v>12288</v>
      </c>
      <c r="D7562" t="b">
        <v>0</v>
      </c>
      <c r="E7562">
        <v>51</v>
      </c>
      <c r="F7562">
        <v>1</v>
      </c>
      <c r="G7562">
        <v>0</v>
      </c>
      <c r="H7562">
        <v>0</v>
      </c>
      <c r="I7562">
        <v>0</v>
      </c>
      <c r="J7562">
        <v>7</v>
      </c>
      <c r="K7562">
        <v>7</v>
      </c>
      <c r="L7562">
        <v>15</v>
      </c>
      <c r="M7562">
        <v>0</v>
      </c>
      <c r="N7562">
        <v>2</v>
      </c>
      <c r="O7562">
        <v>1</v>
      </c>
      <c r="P7562">
        <v>7</v>
      </c>
      <c r="Q7562">
        <v>0</v>
      </c>
      <c r="R7562">
        <v>0</v>
      </c>
      <c r="S7562">
        <v>1</v>
      </c>
      <c r="T7562">
        <v>2</v>
      </c>
      <c r="U7562">
        <v>0</v>
      </c>
      <c r="V7562">
        <v>0</v>
      </c>
      <c r="W7562">
        <v>2</v>
      </c>
      <c r="X7562">
        <v>4</v>
      </c>
      <c r="Y7562">
        <v>4</v>
      </c>
      <c r="Z7562">
        <v>1</v>
      </c>
      <c r="AA7562">
        <v>4</v>
      </c>
      <c r="AB7562">
        <v>0</v>
      </c>
      <c r="AC7562">
        <v>0</v>
      </c>
      <c r="AD7562">
        <v>0</v>
      </c>
      <c r="AE7562">
        <v>10</v>
      </c>
      <c r="AF7562">
        <v>1</v>
      </c>
      <c r="AG7562">
        <v>0</v>
      </c>
      <c r="AH7562" t="b">
        <v>0</v>
      </c>
    </row>
    <row r="7563" spans="1:34" x14ac:dyDescent="0.3">
      <c r="A7563" s="1" t="s">
        <v>2685</v>
      </c>
      <c r="B7563" s="1" t="s">
        <v>2686</v>
      </c>
      <c r="C7563" s="1" t="s">
        <v>12290</v>
      </c>
      <c r="D7563" t="b">
        <v>0</v>
      </c>
      <c r="E7563">
        <v>134</v>
      </c>
      <c r="F7563">
        <v>1</v>
      </c>
      <c r="G7563">
        <v>2</v>
      </c>
      <c r="H7563">
        <v>1</v>
      </c>
      <c r="I7563">
        <v>1</v>
      </c>
      <c r="J7563">
        <v>5</v>
      </c>
      <c r="K7563">
        <v>8</v>
      </c>
      <c r="L7563">
        <v>19</v>
      </c>
      <c r="M7563">
        <v>4</v>
      </c>
      <c r="N7563">
        <v>1</v>
      </c>
      <c r="O7563">
        <v>1</v>
      </c>
      <c r="P7563">
        <v>8</v>
      </c>
      <c r="Q7563">
        <v>1</v>
      </c>
      <c r="R7563">
        <v>1</v>
      </c>
      <c r="S7563">
        <v>1</v>
      </c>
      <c r="T7563">
        <v>0</v>
      </c>
      <c r="U7563">
        <v>1</v>
      </c>
      <c r="V7563">
        <v>0</v>
      </c>
      <c r="W7563">
        <v>0</v>
      </c>
      <c r="X7563">
        <v>0</v>
      </c>
      <c r="Y7563">
        <v>1</v>
      </c>
      <c r="Z7563">
        <v>1</v>
      </c>
      <c r="AA7563">
        <v>3</v>
      </c>
      <c r="AB7563">
        <v>0</v>
      </c>
      <c r="AC7563">
        <v>0</v>
      </c>
      <c r="AD7563">
        <v>0</v>
      </c>
      <c r="AE7563">
        <v>27</v>
      </c>
      <c r="AF7563">
        <v>2</v>
      </c>
      <c r="AG7563">
        <v>0</v>
      </c>
      <c r="AH7563" t="b">
        <v>0</v>
      </c>
    </row>
    <row r="7564" spans="1:34" x14ac:dyDescent="0.3">
      <c r="A7564" s="1" t="s">
        <v>2685</v>
      </c>
      <c r="B7564" s="1" t="s">
        <v>2686</v>
      </c>
      <c r="C7564" s="1" t="s">
        <v>12292</v>
      </c>
      <c r="D7564" t="b">
        <v>0</v>
      </c>
      <c r="E7564">
        <v>119</v>
      </c>
      <c r="F7564">
        <v>1</v>
      </c>
      <c r="G7564">
        <v>2</v>
      </c>
      <c r="H7564">
        <v>1</v>
      </c>
      <c r="I7564">
        <v>1</v>
      </c>
      <c r="J7564">
        <v>6</v>
      </c>
      <c r="K7564">
        <v>4</v>
      </c>
      <c r="L7564">
        <v>14</v>
      </c>
      <c r="M7564">
        <v>2</v>
      </c>
      <c r="N7564">
        <v>2</v>
      </c>
      <c r="O7564">
        <v>1</v>
      </c>
      <c r="P7564">
        <v>4</v>
      </c>
      <c r="Q7564">
        <v>1</v>
      </c>
      <c r="R7564">
        <v>1</v>
      </c>
      <c r="S7564">
        <v>1</v>
      </c>
      <c r="T7564">
        <v>1</v>
      </c>
      <c r="U7564">
        <v>0</v>
      </c>
      <c r="V7564">
        <v>0</v>
      </c>
      <c r="W7564">
        <v>0</v>
      </c>
      <c r="X7564">
        <v>1</v>
      </c>
      <c r="Y7564">
        <v>2</v>
      </c>
      <c r="Z7564">
        <v>1</v>
      </c>
      <c r="AA7564">
        <v>4</v>
      </c>
      <c r="AB7564">
        <v>0</v>
      </c>
      <c r="AC7564">
        <v>0</v>
      </c>
      <c r="AD7564">
        <v>0</v>
      </c>
      <c r="AE7564">
        <v>12</v>
      </c>
      <c r="AF7564">
        <v>2</v>
      </c>
      <c r="AG7564">
        <v>0</v>
      </c>
      <c r="AH7564" t="b">
        <v>0</v>
      </c>
    </row>
    <row r="7565" spans="1:34" x14ac:dyDescent="0.3">
      <c r="A7565" s="1" t="s">
        <v>2685</v>
      </c>
      <c r="B7565" s="1" t="s">
        <v>2686</v>
      </c>
      <c r="C7565" s="1" t="s">
        <v>21526</v>
      </c>
      <c r="D7565" t="b">
        <v>0</v>
      </c>
      <c r="E7565">
        <v>115</v>
      </c>
      <c r="F7565">
        <v>0</v>
      </c>
      <c r="G7565">
        <v>2</v>
      </c>
      <c r="H7565">
        <v>2</v>
      </c>
      <c r="I7565">
        <v>0</v>
      </c>
      <c r="J7565">
        <v>2</v>
      </c>
      <c r="K7565">
        <v>2</v>
      </c>
      <c r="L7565">
        <v>3</v>
      </c>
      <c r="M7565">
        <v>1</v>
      </c>
      <c r="N7565">
        <v>0</v>
      </c>
      <c r="O7565">
        <v>1</v>
      </c>
      <c r="P7565">
        <v>2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2</v>
      </c>
      <c r="X7565">
        <v>1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3</v>
      </c>
      <c r="AF7565">
        <v>2</v>
      </c>
      <c r="AG7565">
        <v>0</v>
      </c>
      <c r="AH7565" t="b">
        <v>0</v>
      </c>
    </row>
    <row r="7566" spans="1:34" x14ac:dyDescent="0.3">
      <c r="A7566" s="1" t="s">
        <v>2685</v>
      </c>
      <c r="B7566" s="1" t="s">
        <v>2686</v>
      </c>
      <c r="C7566" s="1" t="s">
        <v>21527</v>
      </c>
      <c r="D7566" t="b">
        <v>0</v>
      </c>
      <c r="E7566">
        <v>70</v>
      </c>
      <c r="F7566">
        <v>7</v>
      </c>
      <c r="G7566">
        <v>2</v>
      </c>
      <c r="H7566">
        <v>0</v>
      </c>
      <c r="I7566">
        <v>2</v>
      </c>
      <c r="J7566">
        <v>9</v>
      </c>
      <c r="K7566">
        <v>21</v>
      </c>
      <c r="L7566">
        <v>46</v>
      </c>
      <c r="M7566">
        <v>3</v>
      </c>
      <c r="N7566">
        <v>12</v>
      </c>
      <c r="O7566">
        <v>3</v>
      </c>
      <c r="P7566">
        <v>21</v>
      </c>
      <c r="Q7566">
        <v>2</v>
      </c>
      <c r="R7566">
        <v>3</v>
      </c>
      <c r="S7566">
        <v>1</v>
      </c>
      <c r="T7566">
        <v>3</v>
      </c>
      <c r="U7566">
        <v>1</v>
      </c>
      <c r="V7566">
        <v>1</v>
      </c>
      <c r="W7566">
        <v>7</v>
      </c>
      <c r="X7566">
        <v>4</v>
      </c>
      <c r="Y7566">
        <v>16</v>
      </c>
      <c r="Z7566">
        <v>1</v>
      </c>
      <c r="AA7566">
        <v>2</v>
      </c>
      <c r="AB7566">
        <v>0</v>
      </c>
      <c r="AC7566">
        <v>0</v>
      </c>
      <c r="AD7566">
        <v>0</v>
      </c>
      <c r="AE7566">
        <v>30</v>
      </c>
      <c r="AF7566">
        <v>1</v>
      </c>
      <c r="AG7566">
        <v>0</v>
      </c>
      <c r="AH7566" t="b">
        <v>0</v>
      </c>
    </row>
    <row r="7567" spans="1:34" x14ac:dyDescent="0.3">
      <c r="A7567" s="1" t="s">
        <v>2685</v>
      </c>
      <c r="B7567" s="1" t="s">
        <v>2686</v>
      </c>
      <c r="C7567" s="1" t="s">
        <v>7950</v>
      </c>
      <c r="D7567" t="b">
        <v>0</v>
      </c>
      <c r="E7567">
        <v>67</v>
      </c>
      <c r="F7567">
        <v>0</v>
      </c>
      <c r="G7567">
        <v>0</v>
      </c>
      <c r="H7567">
        <v>0</v>
      </c>
      <c r="I7567">
        <v>0</v>
      </c>
      <c r="J7567">
        <v>1</v>
      </c>
      <c r="K7567">
        <v>0</v>
      </c>
      <c r="L7567">
        <v>2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1</v>
      </c>
      <c r="AF7567">
        <v>1</v>
      </c>
      <c r="AG7567">
        <v>0</v>
      </c>
      <c r="AH7567" t="b">
        <v>0</v>
      </c>
    </row>
    <row r="7568" spans="1:34" x14ac:dyDescent="0.3">
      <c r="A7568" s="1" t="s">
        <v>2687</v>
      </c>
      <c r="B7568" s="1" t="s">
        <v>2688</v>
      </c>
      <c r="C7568" s="1" t="s">
        <v>12293</v>
      </c>
      <c r="D7568" t="b">
        <v>1</v>
      </c>
      <c r="E7568">
        <v>37</v>
      </c>
      <c r="F7568">
        <v>1</v>
      </c>
      <c r="G7568">
        <v>0</v>
      </c>
      <c r="H7568">
        <v>0</v>
      </c>
      <c r="I7568">
        <v>0</v>
      </c>
      <c r="J7568">
        <v>1</v>
      </c>
      <c r="K7568">
        <v>0</v>
      </c>
      <c r="L7568">
        <v>3</v>
      </c>
      <c r="M7568">
        <v>0</v>
      </c>
      <c r="N7568">
        <v>0</v>
      </c>
      <c r="O7568">
        <v>1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1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5</v>
      </c>
      <c r="AF7568">
        <v>1</v>
      </c>
      <c r="AG7568">
        <v>0</v>
      </c>
      <c r="AH7568" t="b">
        <v>0</v>
      </c>
    </row>
    <row r="7569" spans="1:34" x14ac:dyDescent="0.3">
      <c r="A7569" s="1" t="s">
        <v>2687</v>
      </c>
      <c r="B7569" s="1" t="s">
        <v>2688</v>
      </c>
      <c r="C7569" s="1" t="s">
        <v>7967</v>
      </c>
      <c r="D7569" t="b">
        <v>0</v>
      </c>
      <c r="E7569">
        <v>42</v>
      </c>
      <c r="F7569">
        <v>2</v>
      </c>
      <c r="G7569">
        <v>0</v>
      </c>
      <c r="H7569">
        <v>0</v>
      </c>
      <c r="I7569">
        <v>0</v>
      </c>
      <c r="J7569">
        <v>9</v>
      </c>
      <c r="K7569">
        <v>11</v>
      </c>
      <c r="L7569">
        <v>31</v>
      </c>
      <c r="M7569">
        <v>3</v>
      </c>
      <c r="N7569">
        <v>5</v>
      </c>
      <c r="O7569">
        <v>2</v>
      </c>
      <c r="P7569">
        <v>11</v>
      </c>
      <c r="Q7569">
        <v>0</v>
      </c>
      <c r="R7569">
        <v>0</v>
      </c>
      <c r="S7569">
        <v>1</v>
      </c>
      <c r="T7569">
        <v>2</v>
      </c>
      <c r="U7569">
        <v>1</v>
      </c>
      <c r="V7569">
        <v>0</v>
      </c>
      <c r="W7569">
        <v>6</v>
      </c>
      <c r="X7569">
        <v>7</v>
      </c>
      <c r="Y7569">
        <v>6</v>
      </c>
      <c r="Z7569">
        <v>2</v>
      </c>
      <c r="AA7569">
        <v>2</v>
      </c>
      <c r="AB7569">
        <v>0</v>
      </c>
      <c r="AC7569">
        <v>0</v>
      </c>
      <c r="AD7569">
        <v>0</v>
      </c>
      <c r="AE7569">
        <v>26</v>
      </c>
      <c r="AF7569">
        <v>1</v>
      </c>
      <c r="AG7569">
        <v>0</v>
      </c>
      <c r="AH7569" t="b">
        <v>0</v>
      </c>
    </row>
    <row r="7570" spans="1:34" x14ac:dyDescent="0.3">
      <c r="A7570" s="1" t="s">
        <v>2689</v>
      </c>
      <c r="B7570" s="1" t="s">
        <v>2690</v>
      </c>
      <c r="C7570" s="1" t="s">
        <v>7931</v>
      </c>
      <c r="D7570" t="b">
        <v>0</v>
      </c>
      <c r="E7570">
        <v>45</v>
      </c>
      <c r="F7570">
        <v>3</v>
      </c>
      <c r="G7570">
        <v>2</v>
      </c>
      <c r="H7570">
        <v>0</v>
      </c>
      <c r="I7570">
        <v>2</v>
      </c>
      <c r="J7570">
        <v>1</v>
      </c>
      <c r="K7570">
        <v>5</v>
      </c>
      <c r="L7570">
        <v>6</v>
      </c>
      <c r="M7570">
        <v>0</v>
      </c>
      <c r="N7570">
        <v>0</v>
      </c>
      <c r="O7570">
        <v>0</v>
      </c>
      <c r="P7570">
        <v>5</v>
      </c>
      <c r="Q7570">
        <v>2</v>
      </c>
      <c r="R7570">
        <v>1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2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9</v>
      </c>
      <c r="AF7570">
        <v>1</v>
      </c>
      <c r="AG7570">
        <v>0</v>
      </c>
      <c r="AH7570" t="b">
        <v>0</v>
      </c>
    </row>
    <row r="7571" spans="1:34" x14ac:dyDescent="0.3">
      <c r="A7571" s="1" t="s">
        <v>2689</v>
      </c>
      <c r="B7571" s="1" t="s">
        <v>2690</v>
      </c>
      <c r="C7571" s="1" t="s">
        <v>8815</v>
      </c>
      <c r="D7571" t="b">
        <v>0</v>
      </c>
      <c r="E7571">
        <v>58</v>
      </c>
      <c r="F7571">
        <v>3</v>
      </c>
      <c r="G7571">
        <v>2</v>
      </c>
      <c r="H7571">
        <v>0</v>
      </c>
      <c r="I7571">
        <v>2</v>
      </c>
      <c r="J7571">
        <v>1</v>
      </c>
      <c r="K7571">
        <v>3</v>
      </c>
      <c r="L7571">
        <v>5</v>
      </c>
      <c r="M7571">
        <v>0</v>
      </c>
      <c r="N7571">
        <v>2</v>
      </c>
      <c r="O7571">
        <v>0</v>
      </c>
      <c r="P7571">
        <v>3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1</v>
      </c>
      <c r="Y7571">
        <v>2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7</v>
      </c>
      <c r="AF7571">
        <v>0</v>
      </c>
      <c r="AG7571">
        <v>0</v>
      </c>
      <c r="AH7571" t="b">
        <v>0</v>
      </c>
    </row>
    <row r="7572" spans="1:34" x14ac:dyDescent="0.3">
      <c r="A7572" s="1" t="s">
        <v>2689</v>
      </c>
      <c r="B7572" s="1" t="s">
        <v>2690</v>
      </c>
      <c r="C7572" s="1" t="s">
        <v>12294</v>
      </c>
      <c r="D7572" t="b">
        <v>0</v>
      </c>
      <c r="E7572">
        <v>92</v>
      </c>
      <c r="F7572">
        <v>6</v>
      </c>
      <c r="G7572">
        <v>1</v>
      </c>
      <c r="H7572">
        <v>1</v>
      </c>
      <c r="I7572">
        <v>0</v>
      </c>
      <c r="J7572">
        <v>1</v>
      </c>
      <c r="K7572">
        <v>7</v>
      </c>
      <c r="L7572">
        <v>10</v>
      </c>
      <c r="M7572">
        <v>0</v>
      </c>
      <c r="N7572">
        <v>5</v>
      </c>
      <c r="O7572">
        <v>0</v>
      </c>
      <c r="P7572">
        <v>7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5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13</v>
      </c>
      <c r="AF7572">
        <v>2</v>
      </c>
      <c r="AG7572">
        <v>0</v>
      </c>
      <c r="AH7572" t="b">
        <v>0</v>
      </c>
    </row>
    <row r="7573" spans="1:34" x14ac:dyDescent="0.3">
      <c r="A7573" s="1" t="s">
        <v>2689</v>
      </c>
      <c r="B7573" s="1" t="s">
        <v>2690</v>
      </c>
      <c r="C7573" s="1" t="s">
        <v>8168</v>
      </c>
      <c r="D7573" t="b">
        <v>0</v>
      </c>
      <c r="E7573">
        <v>53</v>
      </c>
      <c r="F7573">
        <v>1</v>
      </c>
      <c r="G7573">
        <v>0</v>
      </c>
      <c r="H7573">
        <v>0</v>
      </c>
      <c r="I7573">
        <v>0</v>
      </c>
      <c r="J7573">
        <v>1</v>
      </c>
      <c r="K7573">
        <v>1</v>
      </c>
      <c r="L7573">
        <v>3</v>
      </c>
      <c r="M7573">
        <v>0</v>
      </c>
      <c r="N7573">
        <v>0</v>
      </c>
      <c r="O7573">
        <v>0</v>
      </c>
      <c r="P7573">
        <v>1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1</v>
      </c>
      <c r="AF7573">
        <v>1</v>
      </c>
      <c r="AG7573">
        <v>0</v>
      </c>
      <c r="AH7573" t="b">
        <v>0</v>
      </c>
    </row>
    <row r="7574" spans="1:34" x14ac:dyDescent="0.3">
      <c r="A7574" s="1" t="s">
        <v>2689</v>
      </c>
      <c r="B7574" s="1" t="s">
        <v>2690</v>
      </c>
      <c r="C7574" s="1" t="s">
        <v>12295</v>
      </c>
      <c r="D7574" t="b">
        <v>0</v>
      </c>
      <c r="E7574">
        <v>78</v>
      </c>
      <c r="F7574">
        <v>5</v>
      </c>
      <c r="G7574">
        <v>1</v>
      </c>
      <c r="H7574">
        <v>1</v>
      </c>
      <c r="I7574">
        <v>0</v>
      </c>
      <c r="J7574">
        <v>1</v>
      </c>
      <c r="K7574">
        <v>5</v>
      </c>
      <c r="L7574">
        <v>7</v>
      </c>
      <c r="M7574">
        <v>0</v>
      </c>
      <c r="N7574">
        <v>3</v>
      </c>
      <c r="O7574">
        <v>0</v>
      </c>
      <c r="P7574">
        <v>5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3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10</v>
      </c>
      <c r="AF7574">
        <v>2</v>
      </c>
      <c r="AG7574">
        <v>0</v>
      </c>
      <c r="AH7574" t="b">
        <v>0</v>
      </c>
    </row>
    <row r="7575" spans="1:34" x14ac:dyDescent="0.3">
      <c r="A7575" s="1" t="s">
        <v>2691</v>
      </c>
      <c r="B7575" s="1" t="s">
        <v>2692</v>
      </c>
      <c r="C7575" s="1" t="s">
        <v>8230</v>
      </c>
      <c r="D7575" t="b">
        <v>0</v>
      </c>
      <c r="E7575">
        <v>67</v>
      </c>
      <c r="F7575">
        <v>0</v>
      </c>
      <c r="G7575">
        <v>0</v>
      </c>
      <c r="H7575">
        <v>0</v>
      </c>
      <c r="I7575">
        <v>0</v>
      </c>
      <c r="J7575">
        <v>2</v>
      </c>
      <c r="K7575">
        <v>0</v>
      </c>
      <c r="L7575">
        <v>6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1</v>
      </c>
      <c r="Z7575">
        <v>0</v>
      </c>
      <c r="AA7575">
        <v>1</v>
      </c>
      <c r="AB7575">
        <v>0</v>
      </c>
      <c r="AC7575">
        <v>0</v>
      </c>
      <c r="AD7575">
        <v>0</v>
      </c>
      <c r="AE7575">
        <v>8</v>
      </c>
      <c r="AF7575">
        <v>1</v>
      </c>
      <c r="AG7575">
        <v>0</v>
      </c>
      <c r="AH7575" t="b">
        <v>0</v>
      </c>
    </row>
    <row r="7576" spans="1:34" x14ac:dyDescent="0.3">
      <c r="A7576" s="1" t="s">
        <v>2691</v>
      </c>
      <c r="B7576" s="1" t="s">
        <v>2692</v>
      </c>
      <c r="C7576" s="1" t="s">
        <v>12298</v>
      </c>
      <c r="D7576" t="b">
        <v>0</v>
      </c>
      <c r="E7576">
        <v>78</v>
      </c>
      <c r="F7576">
        <v>0</v>
      </c>
      <c r="G7576">
        <v>1</v>
      </c>
      <c r="H7576">
        <v>1</v>
      </c>
      <c r="I7576">
        <v>0</v>
      </c>
      <c r="J7576">
        <v>1</v>
      </c>
      <c r="K7576">
        <v>0</v>
      </c>
      <c r="L7576">
        <v>3</v>
      </c>
      <c r="M7576">
        <v>0</v>
      </c>
      <c r="N7576">
        <v>0</v>
      </c>
      <c r="O7576">
        <v>1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1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4</v>
      </c>
      <c r="AF7576">
        <v>1</v>
      </c>
      <c r="AG7576">
        <v>0</v>
      </c>
      <c r="AH7576" t="b">
        <v>0</v>
      </c>
    </row>
    <row r="7577" spans="1:34" x14ac:dyDescent="0.3">
      <c r="A7577" s="1" t="s">
        <v>2691</v>
      </c>
      <c r="B7577" s="1" t="s">
        <v>2692</v>
      </c>
      <c r="C7577" s="1" t="s">
        <v>12299</v>
      </c>
      <c r="D7577" t="b">
        <v>0</v>
      </c>
      <c r="E7577">
        <v>74</v>
      </c>
      <c r="F7577">
        <v>0</v>
      </c>
      <c r="G7577">
        <v>1</v>
      </c>
      <c r="H7577">
        <v>1</v>
      </c>
      <c r="I7577">
        <v>0</v>
      </c>
      <c r="J7577">
        <v>1</v>
      </c>
      <c r="K7577">
        <v>0</v>
      </c>
      <c r="L7577">
        <v>3</v>
      </c>
      <c r="M7577">
        <v>1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2</v>
      </c>
      <c r="AF7577">
        <v>1</v>
      </c>
      <c r="AG7577">
        <v>0</v>
      </c>
      <c r="AH7577" t="b">
        <v>0</v>
      </c>
    </row>
    <row r="7578" spans="1:34" x14ac:dyDescent="0.3">
      <c r="A7578" s="1" t="s">
        <v>2693</v>
      </c>
      <c r="B7578" s="1" t="s">
        <v>2694</v>
      </c>
      <c r="C7578" s="1" t="s">
        <v>8335</v>
      </c>
      <c r="D7578" t="b">
        <v>0</v>
      </c>
      <c r="E7578">
        <v>24</v>
      </c>
      <c r="F7578">
        <v>1</v>
      </c>
      <c r="G7578">
        <v>0</v>
      </c>
      <c r="H7578">
        <v>0</v>
      </c>
      <c r="I7578">
        <v>0</v>
      </c>
      <c r="J7578">
        <v>1</v>
      </c>
      <c r="K7578">
        <v>0</v>
      </c>
      <c r="L7578">
        <v>3</v>
      </c>
      <c r="M7578">
        <v>1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2</v>
      </c>
      <c r="AF7578">
        <v>1</v>
      </c>
      <c r="AG7578">
        <v>0</v>
      </c>
      <c r="AH7578" t="b">
        <v>0</v>
      </c>
    </row>
    <row r="7579" spans="1:34" x14ac:dyDescent="0.3">
      <c r="A7579" s="1" t="s">
        <v>2695</v>
      </c>
      <c r="B7579" s="1" t="s">
        <v>2696</v>
      </c>
      <c r="C7579" s="1" t="s">
        <v>21528</v>
      </c>
      <c r="D7579" t="b">
        <v>0</v>
      </c>
      <c r="E7579">
        <v>23</v>
      </c>
      <c r="F7579">
        <v>1</v>
      </c>
      <c r="G7579">
        <v>1</v>
      </c>
      <c r="H7579">
        <v>0</v>
      </c>
      <c r="I7579">
        <v>1</v>
      </c>
      <c r="J7579">
        <v>1</v>
      </c>
      <c r="K7579">
        <v>1</v>
      </c>
      <c r="L7579">
        <v>3</v>
      </c>
      <c r="M7579">
        <v>0</v>
      </c>
      <c r="N7579">
        <v>0</v>
      </c>
      <c r="O7579">
        <v>0</v>
      </c>
      <c r="P7579">
        <v>1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5</v>
      </c>
      <c r="AF7579">
        <v>65536</v>
      </c>
      <c r="AG7579">
        <v>0</v>
      </c>
      <c r="AH7579" t="b">
        <v>0</v>
      </c>
    </row>
    <row r="7580" spans="1:34" x14ac:dyDescent="0.3">
      <c r="A7580" s="1" t="s">
        <v>2697</v>
      </c>
      <c r="B7580" s="1" t="s">
        <v>2698</v>
      </c>
      <c r="C7580" s="1" t="s">
        <v>10330</v>
      </c>
      <c r="D7580" t="b">
        <v>0</v>
      </c>
      <c r="E7580">
        <v>25</v>
      </c>
      <c r="F7580">
        <v>1</v>
      </c>
      <c r="G7580">
        <v>0</v>
      </c>
      <c r="H7580">
        <v>0</v>
      </c>
      <c r="I7580">
        <v>0</v>
      </c>
      <c r="J7580">
        <v>1</v>
      </c>
      <c r="K7580">
        <v>0</v>
      </c>
      <c r="L7580">
        <v>1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3</v>
      </c>
      <c r="AF7580">
        <v>0</v>
      </c>
      <c r="AG7580">
        <v>0</v>
      </c>
      <c r="AH7580" t="b">
        <v>0</v>
      </c>
    </row>
    <row r="7581" spans="1:34" x14ac:dyDescent="0.3">
      <c r="A7581" s="1" t="s">
        <v>2697</v>
      </c>
      <c r="B7581" s="1" t="s">
        <v>2698</v>
      </c>
      <c r="C7581" s="1" t="s">
        <v>7990</v>
      </c>
      <c r="D7581" t="b">
        <v>0</v>
      </c>
      <c r="E7581">
        <v>22</v>
      </c>
      <c r="F7581">
        <v>1</v>
      </c>
      <c r="G7581">
        <v>0</v>
      </c>
      <c r="H7581">
        <v>0</v>
      </c>
      <c r="I7581">
        <v>0</v>
      </c>
      <c r="J7581">
        <v>1</v>
      </c>
      <c r="K7581">
        <v>0</v>
      </c>
      <c r="L7581">
        <v>1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2</v>
      </c>
      <c r="AF7581">
        <v>0</v>
      </c>
      <c r="AG7581">
        <v>0</v>
      </c>
      <c r="AH7581" t="b">
        <v>0</v>
      </c>
    </row>
    <row r="7582" spans="1:34" x14ac:dyDescent="0.3">
      <c r="A7582" s="1" t="s">
        <v>2699</v>
      </c>
      <c r="B7582" s="1" t="s">
        <v>2700</v>
      </c>
      <c r="C7582" s="1" t="s">
        <v>21529</v>
      </c>
      <c r="D7582" t="b">
        <v>0</v>
      </c>
      <c r="E7582">
        <v>48</v>
      </c>
      <c r="F7582">
        <v>1</v>
      </c>
      <c r="G7582">
        <v>0</v>
      </c>
      <c r="H7582">
        <v>0</v>
      </c>
      <c r="I7582">
        <v>0</v>
      </c>
      <c r="J7582">
        <v>1</v>
      </c>
      <c r="K7582">
        <v>1</v>
      </c>
      <c r="L7582">
        <v>3</v>
      </c>
      <c r="M7582">
        <v>1</v>
      </c>
      <c r="N7582">
        <v>0</v>
      </c>
      <c r="O7582">
        <v>0</v>
      </c>
      <c r="P7582">
        <v>1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7</v>
      </c>
      <c r="AF7582">
        <v>1</v>
      </c>
      <c r="AG7582">
        <v>0</v>
      </c>
      <c r="AH7582" t="b">
        <v>1</v>
      </c>
    </row>
    <row r="7583" spans="1:34" x14ac:dyDescent="0.3">
      <c r="A7583" s="1" t="s">
        <v>2699</v>
      </c>
      <c r="B7583" s="1" t="s">
        <v>2700</v>
      </c>
      <c r="C7583" s="1" t="s">
        <v>21530</v>
      </c>
      <c r="D7583" t="b">
        <v>1</v>
      </c>
      <c r="E7583">
        <v>39</v>
      </c>
      <c r="F7583">
        <v>1</v>
      </c>
      <c r="G7583">
        <v>1</v>
      </c>
      <c r="H7583">
        <v>1</v>
      </c>
      <c r="I7583">
        <v>0</v>
      </c>
      <c r="J7583">
        <v>1</v>
      </c>
      <c r="K7583">
        <v>0</v>
      </c>
      <c r="L7583">
        <v>3</v>
      </c>
      <c r="M7583">
        <v>0</v>
      </c>
      <c r="N7583">
        <v>0</v>
      </c>
      <c r="O7583">
        <v>1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7</v>
      </c>
      <c r="AF7583">
        <v>1</v>
      </c>
      <c r="AG7583">
        <v>0</v>
      </c>
      <c r="AH7583" t="b">
        <v>1</v>
      </c>
    </row>
    <row r="7584" spans="1:34" x14ac:dyDescent="0.3">
      <c r="A7584" s="1" t="s">
        <v>2701</v>
      </c>
      <c r="B7584" s="1" t="s">
        <v>2702</v>
      </c>
      <c r="C7584" s="1" t="s">
        <v>8262</v>
      </c>
      <c r="D7584" t="b">
        <v>0</v>
      </c>
      <c r="E7584">
        <v>32</v>
      </c>
      <c r="F7584">
        <v>1</v>
      </c>
      <c r="G7584">
        <v>3</v>
      </c>
      <c r="H7584">
        <v>2</v>
      </c>
      <c r="I7584">
        <v>1</v>
      </c>
      <c r="J7584">
        <v>3</v>
      </c>
      <c r="K7584">
        <v>1</v>
      </c>
      <c r="L7584">
        <v>8</v>
      </c>
      <c r="M7584">
        <v>2</v>
      </c>
      <c r="N7584">
        <v>0</v>
      </c>
      <c r="O7584">
        <v>1</v>
      </c>
      <c r="P7584">
        <v>1</v>
      </c>
      <c r="Q7584">
        <v>0</v>
      </c>
      <c r="R7584">
        <v>0</v>
      </c>
      <c r="S7584">
        <v>1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2</v>
      </c>
      <c r="AB7584">
        <v>0</v>
      </c>
      <c r="AC7584">
        <v>0</v>
      </c>
      <c r="AD7584">
        <v>0</v>
      </c>
      <c r="AE7584">
        <v>8</v>
      </c>
      <c r="AF7584">
        <v>1</v>
      </c>
      <c r="AG7584">
        <v>0</v>
      </c>
      <c r="AH7584" t="b">
        <v>0</v>
      </c>
    </row>
    <row r="7585" spans="1:34" x14ac:dyDescent="0.3">
      <c r="A7585" s="1" t="s">
        <v>2701</v>
      </c>
      <c r="B7585" s="1" t="s">
        <v>2702</v>
      </c>
      <c r="C7585" s="1" t="s">
        <v>12301</v>
      </c>
      <c r="D7585" t="b">
        <v>0</v>
      </c>
      <c r="E7585">
        <v>28</v>
      </c>
      <c r="F7585">
        <v>1</v>
      </c>
      <c r="G7585">
        <v>2</v>
      </c>
      <c r="H7585">
        <v>2</v>
      </c>
      <c r="I7585">
        <v>0</v>
      </c>
      <c r="J7585">
        <v>1</v>
      </c>
      <c r="K7585">
        <v>0</v>
      </c>
      <c r="L7585">
        <v>3</v>
      </c>
      <c r="M7585">
        <v>0</v>
      </c>
      <c r="N7585">
        <v>0</v>
      </c>
      <c r="O7585">
        <v>1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1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3</v>
      </c>
      <c r="AF7585">
        <v>1</v>
      </c>
      <c r="AG7585">
        <v>0</v>
      </c>
      <c r="AH7585" t="b">
        <v>0</v>
      </c>
    </row>
    <row r="7586" spans="1:34" x14ac:dyDescent="0.3">
      <c r="A7586" s="1" t="s">
        <v>2701</v>
      </c>
      <c r="B7586" s="1" t="s">
        <v>2702</v>
      </c>
      <c r="C7586" s="1" t="s">
        <v>12302</v>
      </c>
      <c r="D7586" t="b">
        <v>0</v>
      </c>
      <c r="E7586">
        <v>24</v>
      </c>
      <c r="F7586">
        <v>1</v>
      </c>
      <c r="G7586">
        <v>0</v>
      </c>
      <c r="H7586">
        <v>0</v>
      </c>
      <c r="I7586">
        <v>0</v>
      </c>
      <c r="J7586">
        <v>1</v>
      </c>
      <c r="K7586">
        <v>0</v>
      </c>
      <c r="L7586">
        <v>3</v>
      </c>
      <c r="M7586">
        <v>1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3</v>
      </c>
      <c r="AF7586">
        <v>1</v>
      </c>
      <c r="AG7586">
        <v>0</v>
      </c>
      <c r="AH7586" t="b">
        <v>0</v>
      </c>
    </row>
    <row r="7587" spans="1:34" x14ac:dyDescent="0.3">
      <c r="A7587" s="1" t="s">
        <v>2703</v>
      </c>
      <c r="B7587" s="1" t="s">
        <v>2704</v>
      </c>
      <c r="C7587" s="1" t="s">
        <v>12303</v>
      </c>
      <c r="D7587" t="b">
        <v>0</v>
      </c>
      <c r="E7587">
        <v>58</v>
      </c>
      <c r="F7587">
        <v>6</v>
      </c>
      <c r="G7587">
        <v>1</v>
      </c>
      <c r="H7587">
        <v>0</v>
      </c>
      <c r="I7587">
        <v>1</v>
      </c>
      <c r="J7587">
        <v>1</v>
      </c>
      <c r="K7587">
        <v>3</v>
      </c>
      <c r="L7587">
        <v>7</v>
      </c>
      <c r="M7587">
        <v>0</v>
      </c>
      <c r="N7587">
        <v>0</v>
      </c>
      <c r="O7587">
        <v>0</v>
      </c>
      <c r="P7587">
        <v>3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6</v>
      </c>
      <c r="AF7587">
        <v>0</v>
      </c>
      <c r="AG7587">
        <v>0</v>
      </c>
      <c r="AH7587" t="b">
        <v>0</v>
      </c>
    </row>
    <row r="7588" spans="1:34" x14ac:dyDescent="0.3">
      <c r="A7588" s="1" t="s">
        <v>2703</v>
      </c>
      <c r="B7588" s="1" t="s">
        <v>2704</v>
      </c>
      <c r="C7588" s="1" t="s">
        <v>12304</v>
      </c>
      <c r="D7588" t="b">
        <v>0</v>
      </c>
      <c r="E7588">
        <v>93</v>
      </c>
      <c r="F7588">
        <v>3</v>
      </c>
      <c r="G7588">
        <v>8</v>
      </c>
      <c r="H7588">
        <v>1</v>
      </c>
      <c r="I7588">
        <v>7</v>
      </c>
      <c r="J7588">
        <v>3</v>
      </c>
      <c r="K7588">
        <v>13</v>
      </c>
      <c r="L7588">
        <v>23</v>
      </c>
      <c r="M7588">
        <v>0</v>
      </c>
      <c r="N7588">
        <v>6</v>
      </c>
      <c r="O7588">
        <v>1</v>
      </c>
      <c r="P7588">
        <v>13</v>
      </c>
      <c r="Q7588">
        <v>0</v>
      </c>
      <c r="R7588">
        <v>0</v>
      </c>
      <c r="S7588">
        <v>2</v>
      </c>
      <c r="T7588">
        <v>0</v>
      </c>
      <c r="U7588">
        <v>0</v>
      </c>
      <c r="V7588">
        <v>0</v>
      </c>
      <c r="W7588">
        <v>6</v>
      </c>
      <c r="X7588">
        <v>1</v>
      </c>
      <c r="Y7588">
        <v>6</v>
      </c>
      <c r="Z7588">
        <v>0</v>
      </c>
      <c r="AA7588">
        <v>1</v>
      </c>
      <c r="AB7588">
        <v>1</v>
      </c>
      <c r="AC7588">
        <v>0</v>
      </c>
      <c r="AD7588">
        <v>0</v>
      </c>
      <c r="AE7588">
        <v>25</v>
      </c>
      <c r="AF7588">
        <v>0</v>
      </c>
      <c r="AG7588">
        <v>0</v>
      </c>
      <c r="AH7588" t="b">
        <v>0</v>
      </c>
    </row>
    <row r="7589" spans="1:34" x14ac:dyDescent="0.3">
      <c r="A7589" s="1" t="s">
        <v>2703</v>
      </c>
      <c r="B7589" s="1" t="s">
        <v>2704</v>
      </c>
      <c r="C7589" s="1" t="s">
        <v>8161</v>
      </c>
      <c r="D7589" t="b">
        <v>0</v>
      </c>
      <c r="E7589">
        <v>73</v>
      </c>
      <c r="F7589">
        <v>6</v>
      </c>
      <c r="G7589">
        <v>4</v>
      </c>
      <c r="H7589">
        <v>0</v>
      </c>
      <c r="I7589">
        <v>4</v>
      </c>
      <c r="J7589">
        <v>1</v>
      </c>
      <c r="K7589">
        <v>7</v>
      </c>
      <c r="L7589">
        <v>8</v>
      </c>
      <c r="M7589">
        <v>0</v>
      </c>
      <c r="N7589">
        <v>4</v>
      </c>
      <c r="O7589">
        <v>0</v>
      </c>
      <c r="P7589">
        <v>7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1</v>
      </c>
      <c r="X7589">
        <v>1</v>
      </c>
      <c r="Y7589">
        <v>4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22</v>
      </c>
      <c r="AF7589">
        <v>0</v>
      </c>
      <c r="AG7589">
        <v>0</v>
      </c>
      <c r="AH7589" t="b">
        <v>0</v>
      </c>
    </row>
    <row r="7590" spans="1:34" x14ac:dyDescent="0.3">
      <c r="A7590" s="1" t="s">
        <v>2703</v>
      </c>
      <c r="B7590" s="1" t="s">
        <v>2704</v>
      </c>
      <c r="C7590" s="1" t="s">
        <v>12305</v>
      </c>
      <c r="D7590" t="b">
        <v>0</v>
      </c>
      <c r="E7590">
        <v>130</v>
      </c>
      <c r="F7590">
        <v>6</v>
      </c>
      <c r="G7590">
        <v>7</v>
      </c>
      <c r="H7590">
        <v>0</v>
      </c>
      <c r="I7590">
        <v>7</v>
      </c>
      <c r="J7590">
        <v>3</v>
      </c>
      <c r="K7590">
        <v>12</v>
      </c>
      <c r="L7590">
        <v>14</v>
      </c>
      <c r="M7590">
        <v>0</v>
      </c>
      <c r="N7590">
        <v>5</v>
      </c>
      <c r="O7590">
        <v>0</v>
      </c>
      <c r="P7590">
        <v>12</v>
      </c>
      <c r="Q7590">
        <v>0</v>
      </c>
      <c r="R7590">
        <v>0</v>
      </c>
      <c r="S7590">
        <v>1</v>
      </c>
      <c r="T7590">
        <v>0</v>
      </c>
      <c r="U7590">
        <v>0</v>
      </c>
      <c r="V7590">
        <v>0</v>
      </c>
      <c r="W7590">
        <v>3</v>
      </c>
      <c r="X7590">
        <v>2</v>
      </c>
      <c r="Y7590">
        <v>6</v>
      </c>
      <c r="Z7590">
        <v>0</v>
      </c>
      <c r="AA7590">
        <v>2</v>
      </c>
      <c r="AB7590">
        <v>0</v>
      </c>
      <c r="AC7590">
        <v>0</v>
      </c>
      <c r="AD7590">
        <v>0</v>
      </c>
      <c r="AE7590">
        <v>17</v>
      </c>
      <c r="AF7590">
        <v>0</v>
      </c>
      <c r="AG7590">
        <v>0</v>
      </c>
      <c r="AH7590" t="b">
        <v>0</v>
      </c>
    </row>
    <row r="7591" spans="1:34" x14ac:dyDescent="0.3">
      <c r="A7591" s="1" t="s">
        <v>2703</v>
      </c>
      <c r="B7591" s="1" t="s">
        <v>2704</v>
      </c>
      <c r="C7591" s="1" t="s">
        <v>21531</v>
      </c>
      <c r="D7591" t="b">
        <v>0</v>
      </c>
      <c r="E7591">
        <v>88</v>
      </c>
      <c r="F7591">
        <v>4</v>
      </c>
      <c r="G7591">
        <v>1</v>
      </c>
      <c r="H7591">
        <v>0</v>
      </c>
      <c r="I7591">
        <v>1</v>
      </c>
      <c r="J7591">
        <v>1</v>
      </c>
      <c r="K7591">
        <v>1</v>
      </c>
      <c r="L7591">
        <v>4</v>
      </c>
      <c r="M7591">
        <v>0</v>
      </c>
      <c r="N7591">
        <v>0</v>
      </c>
      <c r="O7591">
        <v>0</v>
      </c>
      <c r="P7591">
        <v>1</v>
      </c>
      <c r="Q7591">
        <v>1</v>
      </c>
      <c r="R7591">
        <v>1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3</v>
      </c>
      <c r="AF7591">
        <v>0</v>
      </c>
      <c r="AG7591">
        <v>0</v>
      </c>
      <c r="AH7591" t="b">
        <v>0</v>
      </c>
    </row>
    <row r="7592" spans="1:34" x14ac:dyDescent="0.3">
      <c r="A7592" s="1" t="s">
        <v>2705</v>
      </c>
      <c r="B7592" s="1" t="s">
        <v>2706</v>
      </c>
      <c r="C7592" s="1" t="s">
        <v>8524</v>
      </c>
      <c r="D7592" t="b">
        <v>0</v>
      </c>
      <c r="E7592">
        <v>170</v>
      </c>
      <c r="F7592">
        <v>2</v>
      </c>
      <c r="G7592">
        <v>0</v>
      </c>
      <c r="H7592">
        <v>0</v>
      </c>
      <c r="I7592">
        <v>0</v>
      </c>
      <c r="J7592">
        <v>1</v>
      </c>
      <c r="K7592">
        <v>0</v>
      </c>
      <c r="L7592">
        <v>3</v>
      </c>
      <c r="M7592">
        <v>1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4</v>
      </c>
      <c r="AF7592">
        <v>1</v>
      </c>
      <c r="AG7592">
        <v>0</v>
      </c>
      <c r="AH7592" t="b">
        <v>0</v>
      </c>
    </row>
    <row r="7593" spans="1:34" x14ac:dyDescent="0.3">
      <c r="A7593" s="1" t="s">
        <v>2707</v>
      </c>
      <c r="B7593" s="1" t="s">
        <v>2708</v>
      </c>
      <c r="C7593" s="1" t="s">
        <v>7990</v>
      </c>
      <c r="D7593" t="b">
        <v>0</v>
      </c>
      <c r="E7593">
        <v>32</v>
      </c>
      <c r="F7593">
        <v>1</v>
      </c>
      <c r="G7593">
        <v>0</v>
      </c>
      <c r="H7593">
        <v>0</v>
      </c>
      <c r="I7593">
        <v>0</v>
      </c>
      <c r="J7593">
        <v>1</v>
      </c>
      <c r="K7593">
        <v>0</v>
      </c>
      <c r="L7593">
        <v>3</v>
      </c>
      <c r="M7593">
        <v>1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6</v>
      </c>
      <c r="AF7593">
        <v>1</v>
      </c>
      <c r="AG7593">
        <v>0</v>
      </c>
      <c r="AH7593" t="b">
        <v>0</v>
      </c>
    </row>
    <row r="7594" spans="1:34" x14ac:dyDescent="0.3">
      <c r="A7594" s="1" t="s">
        <v>2707</v>
      </c>
      <c r="B7594" s="1" t="s">
        <v>2708</v>
      </c>
      <c r="C7594" s="1" t="s">
        <v>20366</v>
      </c>
      <c r="D7594" t="b">
        <v>0</v>
      </c>
      <c r="E7594">
        <v>37</v>
      </c>
      <c r="F7594">
        <v>3</v>
      </c>
      <c r="G7594">
        <v>0</v>
      </c>
      <c r="H7594">
        <v>0</v>
      </c>
      <c r="I7594">
        <v>0</v>
      </c>
      <c r="J7594">
        <v>1</v>
      </c>
      <c r="K7594">
        <v>0</v>
      </c>
      <c r="L7594">
        <v>3</v>
      </c>
      <c r="M7594">
        <v>1</v>
      </c>
      <c r="N7594">
        <v>0</v>
      </c>
      <c r="O7594">
        <v>3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5</v>
      </c>
      <c r="AF7594">
        <v>1</v>
      </c>
      <c r="AG7594">
        <v>0</v>
      </c>
      <c r="AH7594" t="b">
        <v>0</v>
      </c>
    </row>
    <row r="7595" spans="1:34" x14ac:dyDescent="0.3">
      <c r="A7595" s="1" t="s">
        <v>2707</v>
      </c>
      <c r="B7595" s="1" t="s">
        <v>2708</v>
      </c>
      <c r="C7595" s="1" t="s">
        <v>20253</v>
      </c>
      <c r="D7595" t="b">
        <v>0</v>
      </c>
      <c r="E7595">
        <v>42</v>
      </c>
      <c r="F7595">
        <v>1</v>
      </c>
      <c r="G7595">
        <v>0</v>
      </c>
      <c r="H7595">
        <v>0</v>
      </c>
      <c r="I7595">
        <v>0</v>
      </c>
      <c r="J7595">
        <v>1</v>
      </c>
      <c r="K7595">
        <v>0</v>
      </c>
      <c r="L7595">
        <v>3</v>
      </c>
      <c r="M7595">
        <v>1</v>
      </c>
      <c r="N7595">
        <v>0</v>
      </c>
      <c r="O7595">
        <v>1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1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4</v>
      </c>
      <c r="AF7595">
        <v>1</v>
      </c>
      <c r="AG7595">
        <v>0</v>
      </c>
      <c r="AH7595" t="b">
        <v>0</v>
      </c>
    </row>
    <row r="7596" spans="1:34" x14ac:dyDescent="0.3">
      <c r="A7596" s="1" t="s">
        <v>2709</v>
      </c>
      <c r="B7596" s="1" t="s">
        <v>2710</v>
      </c>
      <c r="C7596" s="1" t="s">
        <v>8699</v>
      </c>
      <c r="D7596" t="b">
        <v>0</v>
      </c>
      <c r="E7596">
        <v>48</v>
      </c>
      <c r="F7596">
        <v>1</v>
      </c>
      <c r="G7596">
        <v>0</v>
      </c>
      <c r="H7596">
        <v>0</v>
      </c>
      <c r="I7596">
        <v>0</v>
      </c>
      <c r="J7596">
        <v>1</v>
      </c>
      <c r="K7596">
        <v>0</v>
      </c>
      <c r="L7596">
        <v>2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2</v>
      </c>
      <c r="AF7596">
        <v>1</v>
      </c>
      <c r="AG7596">
        <v>0</v>
      </c>
      <c r="AH7596" t="b">
        <v>0</v>
      </c>
    </row>
    <row r="7597" spans="1:34" x14ac:dyDescent="0.3">
      <c r="A7597" s="1" t="s">
        <v>2709</v>
      </c>
      <c r="B7597" s="1" t="s">
        <v>2710</v>
      </c>
      <c r="C7597" s="1" t="s">
        <v>8165</v>
      </c>
      <c r="D7597" t="b">
        <v>0</v>
      </c>
      <c r="E7597">
        <v>51</v>
      </c>
      <c r="F7597">
        <v>10</v>
      </c>
      <c r="G7597">
        <v>5</v>
      </c>
      <c r="H7597">
        <v>0</v>
      </c>
      <c r="I7597">
        <v>5</v>
      </c>
      <c r="J7597">
        <v>1</v>
      </c>
      <c r="K7597">
        <v>13</v>
      </c>
      <c r="L7597">
        <v>33</v>
      </c>
      <c r="M7597">
        <v>0</v>
      </c>
      <c r="N7597">
        <v>7</v>
      </c>
      <c r="O7597">
        <v>0</v>
      </c>
      <c r="P7597">
        <v>13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10</v>
      </c>
      <c r="X7597">
        <v>0</v>
      </c>
      <c r="Y7597">
        <v>15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17</v>
      </c>
      <c r="AF7597">
        <v>0</v>
      </c>
      <c r="AG7597">
        <v>0</v>
      </c>
      <c r="AH7597" t="b">
        <v>0</v>
      </c>
    </row>
    <row r="7598" spans="1:34" x14ac:dyDescent="0.3">
      <c r="A7598" s="1" t="s">
        <v>2709</v>
      </c>
      <c r="B7598" s="1" t="s">
        <v>2710</v>
      </c>
      <c r="C7598" s="1" t="s">
        <v>7931</v>
      </c>
      <c r="D7598" t="b">
        <v>0</v>
      </c>
      <c r="E7598">
        <v>43</v>
      </c>
      <c r="F7598">
        <v>1</v>
      </c>
      <c r="G7598">
        <v>1</v>
      </c>
      <c r="H7598">
        <v>0</v>
      </c>
      <c r="I7598">
        <v>1</v>
      </c>
      <c r="J7598">
        <v>1</v>
      </c>
      <c r="K7598">
        <v>1</v>
      </c>
      <c r="L7598">
        <v>3</v>
      </c>
      <c r="M7598">
        <v>0</v>
      </c>
      <c r="N7598">
        <v>0</v>
      </c>
      <c r="O7598">
        <v>0</v>
      </c>
      <c r="P7598">
        <v>1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2</v>
      </c>
      <c r="AF7598">
        <v>1</v>
      </c>
      <c r="AG7598">
        <v>0</v>
      </c>
      <c r="AH7598" t="b">
        <v>0</v>
      </c>
    </row>
    <row r="7599" spans="1:34" x14ac:dyDescent="0.3">
      <c r="A7599" s="1" t="s">
        <v>2712</v>
      </c>
      <c r="B7599" s="1" t="s">
        <v>2713</v>
      </c>
      <c r="C7599" s="1" t="s">
        <v>15447</v>
      </c>
      <c r="D7599" t="b">
        <v>0</v>
      </c>
      <c r="E7599">
        <v>65</v>
      </c>
      <c r="F7599">
        <v>2</v>
      </c>
      <c r="G7599">
        <v>3</v>
      </c>
      <c r="H7599">
        <v>0</v>
      </c>
      <c r="I7599">
        <v>3</v>
      </c>
      <c r="J7599">
        <v>1</v>
      </c>
      <c r="K7599">
        <v>5</v>
      </c>
      <c r="L7599">
        <v>5</v>
      </c>
      <c r="M7599">
        <v>0</v>
      </c>
      <c r="N7599">
        <v>1</v>
      </c>
      <c r="O7599">
        <v>0</v>
      </c>
      <c r="P7599">
        <v>5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2</v>
      </c>
      <c r="X7599">
        <v>0</v>
      </c>
      <c r="Y7599">
        <v>1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4</v>
      </c>
      <c r="AF7599">
        <v>0</v>
      </c>
      <c r="AG7599">
        <v>0</v>
      </c>
      <c r="AH7599" t="b">
        <v>0</v>
      </c>
    </row>
    <row r="7600" spans="1:34" x14ac:dyDescent="0.3">
      <c r="A7600" s="1" t="s">
        <v>2712</v>
      </c>
      <c r="B7600" s="1" t="s">
        <v>2713</v>
      </c>
      <c r="C7600" s="1" t="s">
        <v>19457</v>
      </c>
      <c r="D7600" t="b">
        <v>0</v>
      </c>
      <c r="E7600">
        <v>51</v>
      </c>
      <c r="F7600">
        <v>2</v>
      </c>
      <c r="G7600">
        <v>3</v>
      </c>
      <c r="H7600">
        <v>0</v>
      </c>
      <c r="I7600">
        <v>3</v>
      </c>
      <c r="J7600">
        <v>1</v>
      </c>
      <c r="K7600">
        <v>5</v>
      </c>
      <c r="L7600">
        <v>5</v>
      </c>
      <c r="M7600">
        <v>0</v>
      </c>
      <c r="N7600">
        <v>1</v>
      </c>
      <c r="O7600">
        <v>0</v>
      </c>
      <c r="P7600">
        <v>5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2</v>
      </c>
      <c r="X7600">
        <v>0</v>
      </c>
      <c r="Y7600">
        <v>1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4</v>
      </c>
      <c r="AF7600">
        <v>0</v>
      </c>
      <c r="AG7600">
        <v>0</v>
      </c>
      <c r="AH7600" t="b">
        <v>0</v>
      </c>
    </row>
    <row r="7601" spans="1:34" x14ac:dyDescent="0.3">
      <c r="A7601" s="1" t="s">
        <v>2712</v>
      </c>
      <c r="B7601" s="1" t="s">
        <v>2713</v>
      </c>
      <c r="C7601" s="1" t="s">
        <v>18279</v>
      </c>
      <c r="D7601" t="b">
        <v>0</v>
      </c>
      <c r="E7601">
        <v>79</v>
      </c>
      <c r="F7601">
        <v>2</v>
      </c>
      <c r="G7601">
        <v>3</v>
      </c>
      <c r="H7601">
        <v>0</v>
      </c>
      <c r="I7601">
        <v>3</v>
      </c>
      <c r="J7601">
        <v>1</v>
      </c>
      <c r="K7601">
        <v>5</v>
      </c>
      <c r="L7601">
        <v>5</v>
      </c>
      <c r="M7601">
        <v>0</v>
      </c>
      <c r="N7601">
        <v>1</v>
      </c>
      <c r="O7601">
        <v>0</v>
      </c>
      <c r="P7601">
        <v>5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1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6</v>
      </c>
      <c r="AF7601">
        <v>0</v>
      </c>
      <c r="AG7601">
        <v>0</v>
      </c>
      <c r="AH7601" t="b">
        <v>0</v>
      </c>
    </row>
    <row r="7602" spans="1:34" x14ac:dyDescent="0.3">
      <c r="A7602" s="1" t="s">
        <v>2712</v>
      </c>
      <c r="B7602" s="1" t="s">
        <v>2713</v>
      </c>
      <c r="C7602" s="1" t="s">
        <v>19454</v>
      </c>
      <c r="D7602" t="b">
        <v>0</v>
      </c>
      <c r="E7602">
        <v>97</v>
      </c>
      <c r="F7602">
        <v>2</v>
      </c>
      <c r="G7602">
        <v>3</v>
      </c>
      <c r="H7602">
        <v>0</v>
      </c>
      <c r="I7602">
        <v>3</v>
      </c>
      <c r="J7602">
        <v>1</v>
      </c>
      <c r="K7602">
        <v>9</v>
      </c>
      <c r="L7602">
        <v>10</v>
      </c>
      <c r="M7602">
        <v>0</v>
      </c>
      <c r="N7602">
        <v>3</v>
      </c>
      <c r="O7602">
        <v>0</v>
      </c>
      <c r="P7602">
        <v>9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7</v>
      </c>
      <c r="X7602">
        <v>0</v>
      </c>
      <c r="Y7602">
        <v>3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7</v>
      </c>
      <c r="AF7602">
        <v>0</v>
      </c>
      <c r="AG7602">
        <v>0</v>
      </c>
      <c r="AH7602" t="b">
        <v>0</v>
      </c>
    </row>
    <row r="7603" spans="1:34" x14ac:dyDescent="0.3">
      <c r="A7603" s="1" t="s">
        <v>2712</v>
      </c>
      <c r="B7603" s="1" t="s">
        <v>2713</v>
      </c>
      <c r="C7603" s="1" t="s">
        <v>19462</v>
      </c>
      <c r="D7603" t="b">
        <v>0</v>
      </c>
      <c r="E7603">
        <v>58</v>
      </c>
      <c r="F7603">
        <v>2</v>
      </c>
      <c r="G7603">
        <v>3</v>
      </c>
      <c r="H7603">
        <v>0</v>
      </c>
      <c r="I7603">
        <v>3</v>
      </c>
      <c r="J7603">
        <v>1</v>
      </c>
      <c r="K7603">
        <v>5</v>
      </c>
      <c r="L7603">
        <v>5</v>
      </c>
      <c r="M7603">
        <v>0</v>
      </c>
      <c r="N7603">
        <v>1</v>
      </c>
      <c r="O7603">
        <v>0</v>
      </c>
      <c r="P7603">
        <v>5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2</v>
      </c>
      <c r="X7603">
        <v>0</v>
      </c>
      <c r="Y7603">
        <v>1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4</v>
      </c>
      <c r="AF7603">
        <v>0</v>
      </c>
      <c r="AG7603">
        <v>0</v>
      </c>
      <c r="AH7603" t="b">
        <v>0</v>
      </c>
    </row>
    <row r="7604" spans="1:34" x14ac:dyDescent="0.3">
      <c r="A7604" s="1" t="s">
        <v>2712</v>
      </c>
      <c r="B7604" s="1" t="s">
        <v>2713</v>
      </c>
      <c r="C7604" s="1" t="s">
        <v>19458</v>
      </c>
      <c r="D7604" t="b">
        <v>0</v>
      </c>
      <c r="E7604">
        <v>86</v>
      </c>
      <c r="F7604">
        <v>2</v>
      </c>
      <c r="G7604">
        <v>3</v>
      </c>
      <c r="H7604">
        <v>0</v>
      </c>
      <c r="I7604">
        <v>3</v>
      </c>
      <c r="J7604">
        <v>1</v>
      </c>
      <c r="K7604">
        <v>8</v>
      </c>
      <c r="L7604">
        <v>7</v>
      </c>
      <c r="M7604">
        <v>0</v>
      </c>
      <c r="N7604">
        <v>2</v>
      </c>
      <c r="O7604">
        <v>0</v>
      </c>
      <c r="P7604">
        <v>8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7</v>
      </c>
      <c r="X7604">
        <v>0</v>
      </c>
      <c r="Y7604">
        <v>2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6</v>
      </c>
      <c r="AF7604">
        <v>0</v>
      </c>
      <c r="AG7604">
        <v>0</v>
      </c>
      <c r="AH7604" t="b">
        <v>0</v>
      </c>
    </row>
    <row r="7605" spans="1:34" x14ac:dyDescent="0.3">
      <c r="A7605" s="1" t="s">
        <v>2712</v>
      </c>
      <c r="B7605" s="1" t="s">
        <v>2713</v>
      </c>
      <c r="C7605" s="1" t="s">
        <v>8569</v>
      </c>
      <c r="D7605" t="b">
        <v>0</v>
      </c>
      <c r="E7605">
        <v>112</v>
      </c>
      <c r="F7605">
        <v>4</v>
      </c>
      <c r="G7605">
        <v>12</v>
      </c>
      <c r="H7605">
        <v>0</v>
      </c>
      <c r="I7605">
        <v>12</v>
      </c>
      <c r="J7605">
        <v>1</v>
      </c>
      <c r="K7605">
        <v>27</v>
      </c>
      <c r="L7605">
        <v>18</v>
      </c>
      <c r="M7605">
        <v>0</v>
      </c>
      <c r="N7605">
        <v>3</v>
      </c>
      <c r="O7605">
        <v>0</v>
      </c>
      <c r="P7605">
        <v>27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21</v>
      </c>
      <c r="X7605">
        <v>0</v>
      </c>
      <c r="Y7605">
        <v>3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8</v>
      </c>
      <c r="AF7605">
        <v>0</v>
      </c>
      <c r="AG7605">
        <v>0</v>
      </c>
      <c r="AH7605" t="b">
        <v>0</v>
      </c>
    </row>
    <row r="7606" spans="1:34" x14ac:dyDescent="0.3">
      <c r="A7606" s="1" t="s">
        <v>2712</v>
      </c>
      <c r="B7606" s="1" t="s">
        <v>2713</v>
      </c>
      <c r="C7606" s="1" t="s">
        <v>21532</v>
      </c>
      <c r="D7606" t="b">
        <v>0</v>
      </c>
      <c r="E7606">
        <v>72</v>
      </c>
      <c r="F7606">
        <v>2</v>
      </c>
      <c r="G7606">
        <v>3</v>
      </c>
      <c r="H7606">
        <v>0</v>
      </c>
      <c r="I7606">
        <v>3</v>
      </c>
      <c r="J7606">
        <v>1</v>
      </c>
      <c r="K7606">
        <v>5</v>
      </c>
      <c r="L7606">
        <v>5</v>
      </c>
      <c r="M7606">
        <v>0</v>
      </c>
      <c r="N7606">
        <v>1</v>
      </c>
      <c r="O7606">
        <v>0</v>
      </c>
      <c r="P7606">
        <v>5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2</v>
      </c>
      <c r="X7606">
        <v>0</v>
      </c>
      <c r="Y7606">
        <v>1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4</v>
      </c>
      <c r="AF7606">
        <v>0</v>
      </c>
      <c r="AG7606">
        <v>0</v>
      </c>
      <c r="AH7606" t="b">
        <v>0</v>
      </c>
    </row>
    <row r="7607" spans="1:34" x14ac:dyDescent="0.3">
      <c r="A7607" s="1" t="s">
        <v>2712</v>
      </c>
      <c r="B7607" s="1" t="s">
        <v>2713</v>
      </c>
      <c r="C7607" s="1" t="s">
        <v>19452</v>
      </c>
      <c r="D7607" t="b">
        <v>0</v>
      </c>
      <c r="E7607">
        <v>44</v>
      </c>
      <c r="F7607">
        <v>2</v>
      </c>
      <c r="G7607">
        <v>3</v>
      </c>
      <c r="H7607">
        <v>0</v>
      </c>
      <c r="I7607">
        <v>3</v>
      </c>
      <c r="J7607">
        <v>1</v>
      </c>
      <c r="K7607">
        <v>5</v>
      </c>
      <c r="L7607">
        <v>5</v>
      </c>
      <c r="M7607">
        <v>0</v>
      </c>
      <c r="N7607">
        <v>1</v>
      </c>
      <c r="O7607">
        <v>0</v>
      </c>
      <c r="P7607">
        <v>5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2</v>
      </c>
      <c r="X7607">
        <v>0</v>
      </c>
      <c r="Y7607">
        <v>1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4</v>
      </c>
      <c r="AF7607">
        <v>0</v>
      </c>
      <c r="AG7607">
        <v>0</v>
      </c>
      <c r="AH7607" t="b">
        <v>0</v>
      </c>
    </row>
    <row r="7608" spans="1:34" x14ac:dyDescent="0.3">
      <c r="A7608" s="1" t="s">
        <v>2712</v>
      </c>
      <c r="B7608" s="1" t="s">
        <v>2713</v>
      </c>
      <c r="C7608" s="1" t="s">
        <v>19459</v>
      </c>
      <c r="D7608" t="b">
        <v>0</v>
      </c>
      <c r="E7608">
        <v>30</v>
      </c>
      <c r="F7608">
        <v>2</v>
      </c>
      <c r="G7608">
        <v>3</v>
      </c>
      <c r="H7608">
        <v>0</v>
      </c>
      <c r="I7608">
        <v>3</v>
      </c>
      <c r="J7608">
        <v>1</v>
      </c>
      <c r="K7608">
        <v>5</v>
      </c>
      <c r="L7608">
        <v>5</v>
      </c>
      <c r="M7608">
        <v>0</v>
      </c>
      <c r="N7608">
        <v>1</v>
      </c>
      <c r="O7608">
        <v>0</v>
      </c>
      <c r="P7608">
        <v>5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2</v>
      </c>
      <c r="X7608">
        <v>0</v>
      </c>
      <c r="Y7608">
        <v>1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4</v>
      </c>
      <c r="AF7608">
        <v>0</v>
      </c>
      <c r="AG7608">
        <v>0</v>
      </c>
      <c r="AH7608" t="b">
        <v>0</v>
      </c>
    </row>
    <row r="7609" spans="1:34" x14ac:dyDescent="0.3">
      <c r="A7609" s="1" t="s">
        <v>2712</v>
      </c>
      <c r="B7609" s="1" t="s">
        <v>2713</v>
      </c>
      <c r="C7609" s="1" t="s">
        <v>19464</v>
      </c>
      <c r="D7609" t="b">
        <v>0</v>
      </c>
      <c r="E7609">
        <v>37</v>
      </c>
      <c r="F7609">
        <v>2</v>
      </c>
      <c r="G7609">
        <v>3</v>
      </c>
      <c r="H7609">
        <v>0</v>
      </c>
      <c r="I7609">
        <v>3</v>
      </c>
      <c r="J7609">
        <v>1</v>
      </c>
      <c r="K7609">
        <v>5</v>
      </c>
      <c r="L7609">
        <v>5</v>
      </c>
      <c r="M7609">
        <v>0</v>
      </c>
      <c r="N7609">
        <v>1</v>
      </c>
      <c r="O7609">
        <v>0</v>
      </c>
      <c r="P7609">
        <v>5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2</v>
      </c>
      <c r="X7609">
        <v>0</v>
      </c>
      <c r="Y7609">
        <v>1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4</v>
      </c>
      <c r="AF7609">
        <v>0</v>
      </c>
      <c r="AG7609">
        <v>0</v>
      </c>
      <c r="AH7609" t="b">
        <v>0</v>
      </c>
    </row>
    <row r="7610" spans="1:34" x14ac:dyDescent="0.3">
      <c r="A7610" s="1" t="s">
        <v>149</v>
      </c>
      <c r="B7610" s="1" t="s">
        <v>2714</v>
      </c>
      <c r="C7610" s="1" t="s">
        <v>12306</v>
      </c>
      <c r="D7610" t="b">
        <v>0</v>
      </c>
      <c r="E7610">
        <v>112</v>
      </c>
      <c r="F7610">
        <v>2</v>
      </c>
      <c r="G7610">
        <v>0</v>
      </c>
      <c r="H7610">
        <v>0</v>
      </c>
      <c r="I7610">
        <v>0</v>
      </c>
      <c r="J7610">
        <v>1</v>
      </c>
      <c r="K7610">
        <v>6</v>
      </c>
      <c r="L7610">
        <v>7</v>
      </c>
      <c r="M7610">
        <v>0</v>
      </c>
      <c r="N7610">
        <v>1</v>
      </c>
      <c r="O7610">
        <v>0</v>
      </c>
      <c r="P7610">
        <v>6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1</v>
      </c>
      <c r="X7610">
        <v>0</v>
      </c>
      <c r="Y7610">
        <v>1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7</v>
      </c>
      <c r="AF7610">
        <v>0</v>
      </c>
      <c r="AG7610">
        <v>0</v>
      </c>
      <c r="AH7610" t="b">
        <v>0</v>
      </c>
    </row>
    <row r="7611" spans="1:34" x14ac:dyDescent="0.3">
      <c r="A7611" s="1" t="s">
        <v>149</v>
      </c>
      <c r="B7611" s="1" t="s">
        <v>2714</v>
      </c>
      <c r="C7611" s="1" t="s">
        <v>12307</v>
      </c>
      <c r="D7611" t="b">
        <v>0</v>
      </c>
      <c r="E7611">
        <v>133</v>
      </c>
      <c r="F7611">
        <v>2</v>
      </c>
      <c r="G7611">
        <v>0</v>
      </c>
      <c r="H7611">
        <v>0</v>
      </c>
      <c r="I7611">
        <v>0</v>
      </c>
      <c r="J7611">
        <v>1</v>
      </c>
      <c r="K7611">
        <v>6</v>
      </c>
      <c r="L7611">
        <v>6</v>
      </c>
      <c r="M7611">
        <v>0</v>
      </c>
      <c r="N7611">
        <v>1</v>
      </c>
      <c r="O7611">
        <v>0</v>
      </c>
      <c r="P7611">
        <v>6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1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7</v>
      </c>
      <c r="AF7611">
        <v>0</v>
      </c>
      <c r="AG7611">
        <v>0</v>
      </c>
      <c r="AH7611" t="b">
        <v>0</v>
      </c>
    </row>
    <row r="7612" spans="1:34" x14ac:dyDescent="0.3">
      <c r="A7612" s="1" t="s">
        <v>149</v>
      </c>
      <c r="B7612" s="1" t="s">
        <v>2714</v>
      </c>
      <c r="C7612" s="1" t="s">
        <v>21533</v>
      </c>
      <c r="D7612" t="b">
        <v>0</v>
      </c>
      <c r="E7612">
        <v>261</v>
      </c>
      <c r="F7612">
        <v>3</v>
      </c>
      <c r="G7612">
        <v>0</v>
      </c>
      <c r="H7612">
        <v>0</v>
      </c>
      <c r="I7612">
        <v>0</v>
      </c>
      <c r="J7612">
        <v>1</v>
      </c>
      <c r="K7612">
        <v>5</v>
      </c>
      <c r="L7612">
        <v>13</v>
      </c>
      <c r="M7612">
        <v>0</v>
      </c>
      <c r="N7612">
        <v>4</v>
      </c>
      <c r="O7612">
        <v>0</v>
      </c>
      <c r="P7612">
        <v>5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4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15</v>
      </c>
      <c r="AF7612">
        <v>0</v>
      </c>
      <c r="AG7612">
        <v>0</v>
      </c>
      <c r="AH7612" t="b">
        <v>0</v>
      </c>
    </row>
    <row r="7613" spans="1:34" x14ac:dyDescent="0.3">
      <c r="A7613" s="1" t="s">
        <v>149</v>
      </c>
      <c r="B7613" s="1" t="s">
        <v>2714</v>
      </c>
      <c r="C7613" s="1" t="s">
        <v>12308</v>
      </c>
      <c r="D7613" t="b">
        <v>0</v>
      </c>
      <c r="E7613">
        <v>122</v>
      </c>
      <c r="F7613">
        <v>2</v>
      </c>
      <c r="G7613">
        <v>0</v>
      </c>
      <c r="H7613">
        <v>0</v>
      </c>
      <c r="I7613">
        <v>0</v>
      </c>
      <c r="J7613">
        <v>1</v>
      </c>
      <c r="K7613">
        <v>7</v>
      </c>
      <c r="L7613">
        <v>8</v>
      </c>
      <c r="M7613">
        <v>0</v>
      </c>
      <c r="N7613">
        <v>1</v>
      </c>
      <c r="O7613">
        <v>0</v>
      </c>
      <c r="P7613">
        <v>7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1</v>
      </c>
      <c r="X7613">
        <v>0</v>
      </c>
      <c r="Y7613">
        <v>1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7</v>
      </c>
      <c r="AF7613">
        <v>0</v>
      </c>
      <c r="AG7613">
        <v>0</v>
      </c>
      <c r="AH7613" t="b">
        <v>0</v>
      </c>
    </row>
    <row r="7614" spans="1:34" x14ac:dyDescent="0.3">
      <c r="A7614" s="1" t="s">
        <v>149</v>
      </c>
      <c r="B7614" s="1" t="s">
        <v>2714</v>
      </c>
      <c r="C7614" s="1" t="s">
        <v>12309</v>
      </c>
      <c r="D7614" t="b">
        <v>0</v>
      </c>
      <c r="E7614">
        <v>244</v>
      </c>
      <c r="F7614">
        <v>4</v>
      </c>
      <c r="G7614">
        <v>0</v>
      </c>
      <c r="H7614">
        <v>0</v>
      </c>
      <c r="I7614">
        <v>0</v>
      </c>
      <c r="J7614">
        <v>1</v>
      </c>
      <c r="K7614">
        <v>8</v>
      </c>
      <c r="L7614">
        <v>8</v>
      </c>
      <c r="M7614">
        <v>0</v>
      </c>
      <c r="N7614">
        <v>0</v>
      </c>
      <c r="O7614">
        <v>0</v>
      </c>
      <c r="P7614">
        <v>8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1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9</v>
      </c>
      <c r="AF7614">
        <v>0</v>
      </c>
      <c r="AG7614">
        <v>0</v>
      </c>
      <c r="AH7614" t="b">
        <v>0</v>
      </c>
    </row>
    <row r="7615" spans="1:34" x14ac:dyDescent="0.3">
      <c r="A7615" s="1" t="s">
        <v>149</v>
      </c>
      <c r="B7615" s="1" t="s">
        <v>2714</v>
      </c>
      <c r="C7615" s="1" t="s">
        <v>12310</v>
      </c>
      <c r="D7615" t="b">
        <v>0</v>
      </c>
      <c r="E7615">
        <v>365</v>
      </c>
      <c r="F7615">
        <v>4</v>
      </c>
      <c r="G7615">
        <v>0</v>
      </c>
      <c r="H7615">
        <v>0</v>
      </c>
      <c r="I7615">
        <v>0</v>
      </c>
      <c r="J7615">
        <v>4</v>
      </c>
      <c r="K7615">
        <v>14</v>
      </c>
      <c r="L7615">
        <v>39</v>
      </c>
      <c r="M7615">
        <v>0</v>
      </c>
      <c r="N7615">
        <v>8</v>
      </c>
      <c r="O7615">
        <v>0</v>
      </c>
      <c r="P7615">
        <v>14</v>
      </c>
      <c r="Q7615">
        <v>0</v>
      </c>
      <c r="R7615">
        <v>0</v>
      </c>
      <c r="S7615">
        <v>0</v>
      </c>
      <c r="T7615">
        <v>0</v>
      </c>
      <c r="U7615">
        <v>1</v>
      </c>
      <c r="V7615">
        <v>0</v>
      </c>
      <c r="W7615">
        <v>9</v>
      </c>
      <c r="X7615">
        <v>1</v>
      </c>
      <c r="Y7615">
        <v>8</v>
      </c>
      <c r="Z7615">
        <v>1</v>
      </c>
      <c r="AA7615">
        <v>1</v>
      </c>
      <c r="AB7615">
        <v>0</v>
      </c>
      <c r="AC7615">
        <v>0</v>
      </c>
      <c r="AD7615">
        <v>0</v>
      </c>
      <c r="AE7615">
        <v>34</v>
      </c>
      <c r="AF7615">
        <v>0</v>
      </c>
      <c r="AG7615">
        <v>0</v>
      </c>
      <c r="AH7615" t="b">
        <v>0</v>
      </c>
    </row>
    <row r="7616" spans="1:34" x14ac:dyDescent="0.3">
      <c r="A7616" s="1" t="s">
        <v>149</v>
      </c>
      <c r="B7616" s="1" t="s">
        <v>2714</v>
      </c>
      <c r="C7616" s="1" t="s">
        <v>12311</v>
      </c>
      <c r="D7616" t="b">
        <v>0</v>
      </c>
      <c r="E7616">
        <v>417</v>
      </c>
      <c r="F7616">
        <v>3</v>
      </c>
      <c r="G7616">
        <v>0</v>
      </c>
      <c r="H7616">
        <v>0</v>
      </c>
      <c r="I7616">
        <v>0</v>
      </c>
      <c r="J7616">
        <v>2</v>
      </c>
      <c r="K7616">
        <v>14</v>
      </c>
      <c r="L7616">
        <v>32</v>
      </c>
      <c r="M7616">
        <v>0</v>
      </c>
      <c r="N7616">
        <v>2</v>
      </c>
      <c r="O7616">
        <v>0</v>
      </c>
      <c r="P7616">
        <v>14</v>
      </c>
      <c r="Q7616">
        <v>0</v>
      </c>
      <c r="R7616">
        <v>0</v>
      </c>
      <c r="S7616">
        <v>0</v>
      </c>
      <c r="T7616">
        <v>0</v>
      </c>
      <c r="U7616">
        <v>2</v>
      </c>
      <c r="V7616">
        <v>0</v>
      </c>
      <c r="W7616">
        <v>19</v>
      </c>
      <c r="X7616">
        <v>1</v>
      </c>
      <c r="Y7616">
        <v>2</v>
      </c>
      <c r="Z7616">
        <v>0</v>
      </c>
      <c r="AA7616">
        <v>2</v>
      </c>
      <c r="AB7616">
        <v>0</v>
      </c>
      <c r="AC7616">
        <v>0</v>
      </c>
      <c r="AD7616">
        <v>0</v>
      </c>
      <c r="AE7616">
        <v>12</v>
      </c>
      <c r="AF7616">
        <v>0</v>
      </c>
      <c r="AG7616">
        <v>0</v>
      </c>
      <c r="AH7616" t="b">
        <v>0</v>
      </c>
    </row>
    <row r="7617" spans="1:34" x14ac:dyDescent="0.3">
      <c r="A7617" s="1" t="s">
        <v>149</v>
      </c>
      <c r="B7617" s="1" t="s">
        <v>2714</v>
      </c>
      <c r="C7617" s="1" t="s">
        <v>12312</v>
      </c>
      <c r="D7617" t="b">
        <v>0</v>
      </c>
      <c r="E7617">
        <v>211</v>
      </c>
      <c r="F7617">
        <v>2</v>
      </c>
      <c r="G7617">
        <v>0</v>
      </c>
      <c r="H7617">
        <v>0</v>
      </c>
      <c r="I7617">
        <v>0</v>
      </c>
      <c r="J7617">
        <v>1</v>
      </c>
      <c r="K7617">
        <v>10</v>
      </c>
      <c r="L7617">
        <v>9</v>
      </c>
      <c r="M7617">
        <v>0</v>
      </c>
      <c r="N7617">
        <v>2</v>
      </c>
      <c r="O7617">
        <v>0</v>
      </c>
      <c r="P7617">
        <v>1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1</v>
      </c>
      <c r="Y7617">
        <v>2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10</v>
      </c>
      <c r="AF7617">
        <v>0</v>
      </c>
      <c r="AG7617">
        <v>0</v>
      </c>
      <c r="AH7617" t="b">
        <v>0</v>
      </c>
    </row>
    <row r="7618" spans="1:34" x14ac:dyDescent="0.3">
      <c r="A7618" s="1" t="s">
        <v>149</v>
      </c>
      <c r="B7618" s="1" t="s">
        <v>2714</v>
      </c>
      <c r="C7618" s="1" t="s">
        <v>12313</v>
      </c>
      <c r="D7618" t="b">
        <v>0</v>
      </c>
      <c r="E7618">
        <v>78</v>
      </c>
      <c r="F7618">
        <v>1</v>
      </c>
      <c r="G7618">
        <v>0</v>
      </c>
      <c r="H7618">
        <v>0</v>
      </c>
      <c r="I7618">
        <v>0</v>
      </c>
      <c r="J7618">
        <v>1</v>
      </c>
      <c r="K7618">
        <v>20</v>
      </c>
      <c r="L7618">
        <v>18</v>
      </c>
      <c r="M7618">
        <v>0</v>
      </c>
      <c r="N7618">
        <v>0</v>
      </c>
      <c r="O7618">
        <v>0</v>
      </c>
      <c r="P7618">
        <v>2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6</v>
      </c>
      <c r="AF7618">
        <v>0</v>
      </c>
      <c r="AG7618">
        <v>0</v>
      </c>
      <c r="AH7618" t="b">
        <v>0</v>
      </c>
    </row>
    <row r="7619" spans="1:34" x14ac:dyDescent="0.3">
      <c r="A7619" s="1" t="s">
        <v>149</v>
      </c>
      <c r="B7619" s="1" t="s">
        <v>2714</v>
      </c>
      <c r="C7619" s="1" t="s">
        <v>8164</v>
      </c>
      <c r="D7619" t="b">
        <v>0</v>
      </c>
      <c r="E7619">
        <v>64</v>
      </c>
      <c r="F7619">
        <v>3</v>
      </c>
      <c r="G7619">
        <v>0</v>
      </c>
      <c r="H7619">
        <v>0</v>
      </c>
      <c r="I7619">
        <v>0</v>
      </c>
      <c r="J7619">
        <v>1</v>
      </c>
      <c r="K7619">
        <v>7</v>
      </c>
      <c r="L7619">
        <v>7</v>
      </c>
      <c r="M7619">
        <v>0</v>
      </c>
      <c r="N7619">
        <v>1</v>
      </c>
      <c r="O7619">
        <v>0</v>
      </c>
      <c r="P7619">
        <v>7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3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8</v>
      </c>
      <c r="AF7619">
        <v>1</v>
      </c>
      <c r="AG7619">
        <v>0</v>
      </c>
      <c r="AH7619" t="b">
        <v>0</v>
      </c>
    </row>
    <row r="7620" spans="1:34" x14ac:dyDescent="0.3">
      <c r="A7620" s="1" t="s">
        <v>149</v>
      </c>
      <c r="B7620" s="1" t="s">
        <v>2714</v>
      </c>
      <c r="C7620" s="1" t="s">
        <v>12314</v>
      </c>
      <c r="D7620" t="b">
        <v>0</v>
      </c>
      <c r="E7620">
        <v>153</v>
      </c>
      <c r="F7620">
        <v>2</v>
      </c>
      <c r="G7620">
        <v>0</v>
      </c>
      <c r="H7620">
        <v>0</v>
      </c>
      <c r="I7620">
        <v>0</v>
      </c>
      <c r="J7620">
        <v>1</v>
      </c>
      <c r="K7620">
        <v>13</v>
      </c>
      <c r="L7620">
        <v>15</v>
      </c>
      <c r="M7620">
        <v>0</v>
      </c>
      <c r="N7620">
        <v>2</v>
      </c>
      <c r="O7620">
        <v>0</v>
      </c>
      <c r="P7620">
        <v>13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3</v>
      </c>
      <c r="Y7620">
        <v>4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20</v>
      </c>
      <c r="AF7620">
        <v>0</v>
      </c>
      <c r="AG7620">
        <v>0</v>
      </c>
      <c r="AH7620" t="b">
        <v>0</v>
      </c>
    </row>
    <row r="7621" spans="1:34" x14ac:dyDescent="0.3">
      <c r="A7621" s="1" t="s">
        <v>149</v>
      </c>
      <c r="B7621" s="1" t="s">
        <v>2714</v>
      </c>
      <c r="C7621" s="1" t="s">
        <v>21534</v>
      </c>
      <c r="D7621" t="b">
        <v>0</v>
      </c>
      <c r="E7621">
        <v>279</v>
      </c>
      <c r="F7621">
        <v>3</v>
      </c>
      <c r="G7621">
        <v>0</v>
      </c>
      <c r="H7621">
        <v>0</v>
      </c>
      <c r="I7621">
        <v>0</v>
      </c>
      <c r="J7621">
        <v>2</v>
      </c>
      <c r="K7621">
        <v>19</v>
      </c>
      <c r="L7621">
        <v>64</v>
      </c>
      <c r="M7621">
        <v>0</v>
      </c>
      <c r="N7621">
        <v>7</v>
      </c>
      <c r="O7621">
        <v>0</v>
      </c>
      <c r="P7621">
        <v>19</v>
      </c>
      <c r="Q7621">
        <v>0</v>
      </c>
      <c r="R7621">
        <v>0</v>
      </c>
      <c r="S7621">
        <v>0</v>
      </c>
      <c r="T7621">
        <v>0</v>
      </c>
      <c r="U7621">
        <v>2</v>
      </c>
      <c r="V7621">
        <v>0</v>
      </c>
      <c r="W7621">
        <v>42</v>
      </c>
      <c r="X7621">
        <v>0</v>
      </c>
      <c r="Y7621">
        <v>11</v>
      </c>
      <c r="Z7621">
        <v>0</v>
      </c>
      <c r="AA7621">
        <v>2</v>
      </c>
      <c r="AB7621">
        <v>0</v>
      </c>
      <c r="AC7621">
        <v>0</v>
      </c>
      <c r="AD7621">
        <v>0</v>
      </c>
      <c r="AE7621">
        <v>41</v>
      </c>
      <c r="AF7621">
        <v>0</v>
      </c>
      <c r="AG7621">
        <v>0</v>
      </c>
      <c r="AH7621" t="b">
        <v>0</v>
      </c>
    </row>
    <row r="7622" spans="1:34" x14ac:dyDescent="0.3">
      <c r="A7622" s="1" t="s">
        <v>149</v>
      </c>
      <c r="B7622" s="1" t="s">
        <v>2714</v>
      </c>
      <c r="C7622" s="1" t="s">
        <v>12315</v>
      </c>
      <c r="D7622" t="b">
        <v>0</v>
      </c>
      <c r="E7622">
        <v>452</v>
      </c>
      <c r="F7622">
        <v>2</v>
      </c>
      <c r="G7622">
        <v>0</v>
      </c>
      <c r="H7622">
        <v>0</v>
      </c>
      <c r="I7622">
        <v>0</v>
      </c>
      <c r="J7622">
        <v>2</v>
      </c>
      <c r="K7622">
        <v>18</v>
      </c>
      <c r="L7622">
        <v>26</v>
      </c>
      <c r="M7622">
        <v>0</v>
      </c>
      <c r="N7622">
        <v>3</v>
      </c>
      <c r="O7622">
        <v>0</v>
      </c>
      <c r="P7622">
        <v>18</v>
      </c>
      <c r="Q7622">
        <v>0</v>
      </c>
      <c r="R7622">
        <v>0</v>
      </c>
      <c r="S7622">
        <v>0</v>
      </c>
      <c r="T7622">
        <v>0</v>
      </c>
      <c r="U7622">
        <v>1</v>
      </c>
      <c r="V7622">
        <v>0</v>
      </c>
      <c r="W7622">
        <v>3</v>
      </c>
      <c r="X7622">
        <v>1</v>
      </c>
      <c r="Y7622">
        <v>3</v>
      </c>
      <c r="Z7622">
        <v>1</v>
      </c>
      <c r="AA7622">
        <v>1</v>
      </c>
      <c r="AB7622">
        <v>0</v>
      </c>
      <c r="AC7622">
        <v>0</v>
      </c>
      <c r="AD7622">
        <v>0</v>
      </c>
      <c r="AE7622">
        <v>16</v>
      </c>
      <c r="AF7622">
        <v>0</v>
      </c>
      <c r="AG7622">
        <v>0</v>
      </c>
      <c r="AH7622" t="b">
        <v>0</v>
      </c>
    </row>
    <row r="7623" spans="1:34" x14ac:dyDescent="0.3">
      <c r="A7623" s="1" t="s">
        <v>149</v>
      </c>
      <c r="B7623" s="1" t="s">
        <v>2714</v>
      </c>
      <c r="C7623" s="1" t="s">
        <v>12316</v>
      </c>
      <c r="D7623" t="b">
        <v>0</v>
      </c>
      <c r="E7623">
        <v>191</v>
      </c>
      <c r="F7623">
        <v>2</v>
      </c>
      <c r="G7623">
        <v>0</v>
      </c>
      <c r="H7623">
        <v>0</v>
      </c>
      <c r="I7623">
        <v>0</v>
      </c>
      <c r="J7623">
        <v>1</v>
      </c>
      <c r="K7623">
        <v>16</v>
      </c>
      <c r="L7623">
        <v>17</v>
      </c>
      <c r="M7623">
        <v>0</v>
      </c>
      <c r="N7623">
        <v>3</v>
      </c>
      <c r="O7623">
        <v>0</v>
      </c>
      <c r="P7623">
        <v>16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3</v>
      </c>
      <c r="X7623">
        <v>4</v>
      </c>
      <c r="Y7623">
        <v>3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12</v>
      </c>
      <c r="AF7623">
        <v>0</v>
      </c>
      <c r="AG7623">
        <v>0</v>
      </c>
      <c r="AH7623" t="b">
        <v>0</v>
      </c>
    </row>
    <row r="7624" spans="1:34" x14ac:dyDescent="0.3">
      <c r="A7624" s="1" t="s">
        <v>149</v>
      </c>
      <c r="B7624" s="1" t="s">
        <v>2714</v>
      </c>
      <c r="C7624" s="1" t="s">
        <v>12317</v>
      </c>
      <c r="D7624" t="b">
        <v>0</v>
      </c>
      <c r="E7624">
        <v>255</v>
      </c>
      <c r="F7624">
        <v>1</v>
      </c>
      <c r="G7624">
        <v>0</v>
      </c>
      <c r="H7624">
        <v>0</v>
      </c>
      <c r="I7624">
        <v>0</v>
      </c>
      <c r="J7624">
        <v>1</v>
      </c>
      <c r="K7624">
        <v>1</v>
      </c>
      <c r="L7624">
        <v>4</v>
      </c>
      <c r="M7624">
        <v>0</v>
      </c>
      <c r="N7624">
        <v>0</v>
      </c>
      <c r="O7624">
        <v>0</v>
      </c>
      <c r="P7624">
        <v>1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3</v>
      </c>
      <c r="AF7624">
        <v>0</v>
      </c>
      <c r="AG7624">
        <v>0</v>
      </c>
      <c r="AH7624" t="b">
        <v>0</v>
      </c>
    </row>
    <row r="7625" spans="1:34" x14ac:dyDescent="0.3">
      <c r="A7625" s="1" t="s">
        <v>149</v>
      </c>
      <c r="B7625" s="1" t="s">
        <v>2714</v>
      </c>
      <c r="C7625" s="1" t="s">
        <v>8160</v>
      </c>
      <c r="D7625" t="b">
        <v>0</v>
      </c>
      <c r="E7625">
        <v>73</v>
      </c>
      <c r="F7625">
        <v>1</v>
      </c>
      <c r="G7625">
        <v>0</v>
      </c>
      <c r="H7625">
        <v>0</v>
      </c>
      <c r="I7625">
        <v>0</v>
      </c>
      <c r="J7625">
        <v>1</v>
      </c>
      <c r="K7625">
        <v>2</v>
      </c>
      <c r="L7625">
        <v>3</v>
      </c>
      <c r="M7625">
        <v>0</v>
      </c>
      <c r="N7625">
        <v>0</v>
      </c>
      <c r="O7625">
        <v>0</v>
      </c>
      <c r="P7625">
        <v>2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4</v>
      </c>
      <c r="AF7625">
        <v>0</v>
      </c>
      <c r="AG7625">
        <v>0</v>
      </c>
      <c r="AH7625" t="b">
        <v>0</v>
      </c>
    </row>
    <row r="7626" spans="1:34" x14ac:dyDescent="0.3">
      <c r="A7626" s="1" t="s">
        <v>149</v>
      </c>
      <c r="B7626" s="1" t="s">
        <v>2714</v>
      </c>
      <c r="C7626" s="1" t="s">
        <v>12318</v>
      </c>
      <c r="D7626" t="b">
        <v>0</v>
      </c>
      <c r="E7626">
        <v>142</v>
      </c>
      <c r="F7626">
        <v>2</v>
      </c>
      <c r="G7626">
        <v>0</v>
      </c>
      <c r="H7626">
        <v>0</v>
      </c>
      <c r="I7626">
        <v>0</v>
      </c>
      <c r="J7626">
        <v>1</v>
      </c>
      <c r="K7626">
        <v>7</v>
      </c>
      <c r="L7626">
        <v>8</v>
      </c>
      <c r="M7626">
        <v>0</v>
      </c>
      <c r="N7626">
        <v>1</v>
      </c>
      <c r="O7626">
        <v>0</v>
      </c>
      <c r="P7626">
        <v>7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1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19</v>
      </c>
      <c r="AF7626">
        <v>0</v>
      </c>
      <c r="AG7626">
        <v>0</v>
      </c>
      <c r="AH7626" t="b">
        <v>0</v>
      </c>
    </row>
    <row r="7627" spans="1:34" x14ac:dyDescent="0.3">
      <c r="A7627" s="1" t="s">
        <v>149</v>
      </c>
      <c r="B7627" s="1" t="s">
        <v>2714</v>
      </c>
      <c r="C7627" s="1" t="s">
        <v>12319</v>
      </c>
      <c r="D7627" t="b">
        <v>0</v>
      </c>
      <c r="E7627">
        <v>223</v>
      </c>
      <c r="F7627">
        <v>2</v>
      </c>
      <c r="G7627">
        <v>0</v>
      </c>
      <c r="H7627">
        <v>0</v>
      </c>
      <c r="I7627">
        <v>0</v>
      </c>
      <c r="J7627">
        <v>1</v>
      </c>
      <c r="K7627">
        <v>9</v>
      </c>
      <c r="L7627">
        <v>16</v>
      </c>
      <c r="M7627">
        <v>0</v>
      </c>
      <c r="N7627">
        <v>4</v>
      </c>
      <c r="O7627">
        <v>0</v>
      </c>
      <c r="P7627">
        <v>9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1</v>
      </c>
      <c r="X7627">
        <v>2</v>
      </c>
      <c r="Y7627">
        <v>5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11</v>
      </c>
      <c r="AF7627">
        <v>0</v>
      </c>
      <c r="AG7627">
        <v>0</v>
      </c>
      <c r="AH7627" t="b">
        <v>0</v>
      </c>
    </row>
    <row r="7628" spans="1:34" x14ac:dyDescent="0.3">
      <c r="A7628" s="1" t="s">
        <v>149</v>
      </c>
      <c r="B7628" s="1" t="s">
        <v>2714</v>
      </c>
      <c r="C7628" s="1" t="s">
        <v>12320</v>
      </c>
      <c r="D7628" t="b">
        <v>0</v>
      </c>
      <c r="E7628">
        <v>172</v>
      </c>
      <c r="F7628">
        <v>2</v>
      </c>
      <c r="G7628">
        <v>0</v>
      </c>
      <c r="H7628">
        <v>0</v>
      </c>
      <c r="I7628">
        <v>0</v>
      </c>
      <c r="J7628">
        <v>1</v>
      </c>
      <c r="K7628">
        <v>13</v>
      </c>
      <c r="L7628">
        <v>15</v>
      </c>
      <c r="M7628">
        <v>0</v>
      </c>
      <c r="N7628">
        <v>2</v>
      </c>
      <c r="O7628">
        <v>0</v>
      </c>
      <c r="P7628">
        <v>13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3</v>
      </c>
      <c r="Y7628">
        <v>4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20</v>
      </c>
      <c r="AF7628">
        <v>0</v>
      </c>
      <c r="AG7628">
        <v>0</v>
      </c>
      <c r="AH7628" t="b">
        <v>0</v>
      </c>
    </row>
    <row r="7629" spans="1:34" x14ac:dyDescent="0.3">
      <c r="A7629" s="1" t="s">
        <v>2715</v>
      </c>
      <c r="B7629" s="1" t="s">
        <v>2716</v>
      </c>
      <c r="C7629" s="1" t="s">
        <v>21535</v>
      </c>
      <c r="D7629" t="b">
        <v>0</v>
      </c>
      <c r="E7629">
        <v>91</v>
      </c>
      <c r="F7629">
        <v>1</v>
      </c>
      <c r="G7629">
        <v>4</v>
      </c>
      <c r="H7629">
        <v>3</v>
      </c>
      <c r="I7629">
        <v>1</v>
      </c>
      <c r="J7629">
        <v>2</v>
      </c>
      <c r="K7629">
        <v>3</v>
      </c>
      <c r="L7629">
        <v>7</v>
      </c>
      <c r="M7629">
        <v>1</v>
      </c>
      <c r="N7629">
        <v>1</v>
      </c>
      <c r="O7629">
        <v>3</v>
      </c>
      <c r="P7629">
        <v>3</v>
      </c>
      <c r="Q7629">
        <v>1</v>
      </c>
      <c r="R7629">
        <v>1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1</v>
      </c>
      <c r="Z7629">
        <v>0</v>
      </c>
      <c r="AA7629">
        <v>1</v>
      </c>
      <c r="AB7629">
        <v>0</v>
      </c>
      <c r="AC7629">
        <v>0</v>
      </c>
      <c r="AD7629">
        <v>0</v>
      </c>
      <c r="AE7629">
        <v>7</v>
      </c>
      <c r="AF7629">
        <v>10</v>
      </c>
      <c r="AG7629">
        <v>0</v>
      </c>
      <c r="AH7629" t="b">
        <v>0</v>
      </c>
    </row>
    <row r="7630" spans="1:34" x14ac:dyDescent="0.3">
      <c r="A7630" s="1" t="s">
        <v>2715</v>
      </c>
      <c r="B7630" s="1" t="s">
        <v>2716</v>
      </c>
      <c r="C7630" s="1" t="s">
        <v>10274</v>
      </c>
      <c r="D7630" t="b">
        <v>0</v>
      </c>
      <c r="E7630">
        <v>122</v>
      </c>
      <c r="F7630">
        <v>0</v>
      </c>
      <c r="G7630">
        <v>2</v>
      </c>
      <c r="H7630">
        <v>2</v>
      </c>
      <c r="I7630">
        <v>0</v>
      </c>
      <c r="J7630">
        <v>1</v>
      </c>
      <c r="K7630">
        <v>1</v>
      </c>
      <c r="L7630">
        <v>3</v>
      </c>
      <c r="M7630">
        <v>1</v>
      </c>
      <c r="N7630">
        <v>0</v>
      </c>
      <c r="O7630">
        <v>0</v>
      </c>
      <c r="P7630">
        <v>1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5</v>
      </c>
      <c r="AF7630">
        <v>1</v>
      </c>
      <c r="AG7630">
        <v>0</v>
      </c>
      <c r="AH7630" t="b">
        <v>0</v>
      </c>
    </row>
    <row r="7631" spans="1:34" x14ac:dyDescent="0.3">
      <c r="A7631" s="1" t="s">
        <v>2715</v>
      </c>
      <c r="B7631" s="1" t="s">
        <v>2716</v>
      </c>
      <c r="C7631" s="1" t="s">
        <v>12321</v>
      </c>
      <c r="D7631" t="b">
        <v>0</v>
      </c>
      <c r="E7631">
        <v>138</v>
      </c>
      <c r="F7631">
        <v>0</v>
      </c>
      <c r="G7631">
        <v>0</v>
      </c>
      <c r="H7631">
        <v>0</v>
      </c>
      <c r="I7631">
        <v>0</v>
      </c>
      <c r="J7631">
        <v>1</v>
      </c>
      <c r="K7631">
        <v>0</v>
      </c>
      <c r="L7631">
        <v>3</v>
      </c>
      <c r="M7631">
        <v>1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3</v>
      </c>
      <c r="AF7631">
        <v>1</v>
      </c>
      <c r="AG7631">
        <v>0</v>
      </c>
      <c r="AH7631" t="b">
        <v>0</v>
      </c>
    </row>
    <row r="7632" spans="1:34" x14ac:dyDescent="0.3">
      <c r="A7632" s="1" t="s">
        <v>2715</v>
      </c>
      <c r="B7632" s="1" t="s">
        <v>2716</v>
      </c>
      <c r="C7632" s="1" t="s">
        <v>12323</v>
      </c>
      <c r="D7632" t="b">
        <v>0</v>
      </c>
      <c r="E7632">
        <v>134</v>
      </c>
      <c r="F7632">
        <v>0</v>
      </c>
      <c r="G7632">
        <v>2</v>
      </c>
      <c r="H7632">
        <v>2</v>
      </c>
      <c r="I7632">
        <v>0</v>
      </c>
      <c r="J7632">
        <v>1</v>
      </c>
      <c r="K7632">
        <v>0</v>
      </c>
      <c r="L7632">
        <v>3</v>
      </c>
      <c r="M7632">
        <v>0</v>
      </c>
      <c r="N7632">
        <v>0</v>
      </c>
      <c r="O7632">
        <v>1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1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3</v>
      </c>
      <c r="AF7632">
        <v>1</v>
      </c>
      <c r="AG7632">
        <v>0</v>
      </c>
      <c r="AH7632" t="b">
        <v>0</v>
      </c>
    </row>
    <row r="7633" spans="1:34" x14ac:dyDescent="0.3">
      <c r="A7633" s="1" t="s">
        <v>2715</v>
      </c>
      <c r="B7633" s="1" t="s">
        <v>2716</v>
      </c>
      <c r="C7633" s="1" t="s">
        <v>12120</v>
      </c>
      <c r="D7633" t="b">
        <v>0</v>
      </c>
      <c r="E7633">
        <v>71</v>
      </c>
      <c r="F7633">
        <v>0</v>
      </c>
      <c r="G7633">
        <v>2</v>
      </c>
      <c r="H7633">
        <v>2</v>
      </c>
      <c r="I7633">
        <v>0</v>
      </c>
      <c r="J7633">
        <v>1</v>
      </c>
      <c r="K7633">
        <v>0</v>
      </c>
      <c r="L7633">
        <v>3</v>
      </c>
      <c r="M7633">
        <v>1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3</v>
      </c>
      <c r="AF7633">
        <v>1</v>
      </c>
      <c r="AG7633">
        <v>0</v>
      </c>
      <c r="AH7633" t="b">
        <v>0</v>
      </c>
    </row>
    <row r="7634" spans="1:34" x14ac:dyDescent="0.3">
      <c r="A7634" s="1" t="s">
        <v>2715</v>
      </c>
      <c r="B7634" s="1" t="s">
        <v>2716</v>
      </c>
      <c r="C7634" s="1" t="s">
        <v>12325</v>
      </c>
      <c r="D7634" t="b">
        <v>0</v>
      </c>
      <c r="E7634">
        <v>166</v>
      </c>
      <c r="F7634">
        <v>1</v>
      </c>
      <c r="G7634">
        <v>1</v>
      </c>
      <c r="H7634">
        <v>0</v>
      </c>
      <c r="I7634">
        <v>1</v>
      </c>
      <c r="J7634">
        <v>1</v>
      </c>
      <c r="K7634">
        <v>1</v>
      </c>
      <c r="L7634">
        <v>3</v>
      </c>
      <c r="M7634">
        <v>1</v>
      </c>
      <c r="N7634">
        <v>0</v>
      </c>
      <c r="O7634">
        <v>1</v>
      </c>
      <c r="P7634">
        <v>1</v>
      </c>
      <c r="Q7634">
        <v>1</v>
      </c>
      <c r="R7634">
        <v>3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4</v>
      </c>
      <c r="AF7634">
        <v>1</v>
      </c>
      <c r="AG7634">
        <v>0</v>
      </c>
      <c r="AH7634" t="b">
        <v>0</v>
      </c>
    </row>
    <row r="7635" spans="1:34" x14ac:dyDescent="0.3">
      <c r="A7635" s="1" t="s">
        <v>2715</v>
      </c>
      <c r="B7635" s="1" t="s">
        <v>2716</v>
      </c>
      <c r="C7635" s="1" t="s">
        <v>12326</v>
      </c>
      <c r="D7635" t="b">
        <v>0</v>
      </c>
      <c r="E7635">
        <v>185</v>
      </c>
      <c r="F7635">
        <v>1</v>
      </c>
      <c r="G7635">
        <v>2</v>
      </c>
      <c r="H7635">
        <v>1</v>
      </c>
      <c r="I7635">
        <v>1</v>
      </c>
      <c r="J7635">
        <v>3</v>
      </c>
      <c r="K7635">
        <v>3</v>
      </c>
      <c r="L7635">
        <v>8</v>
      </c>
      <c r="M7635">
        <v>1</v>
      </c>
      <c r="N7635">
        <v>1</v>
      </c>
      <c r="O7635">
        <v>1</v>
      </c>
      <c r="P7635">
        <v>3</v>
      </c>
      <c r="Q7635">
        <v>0</v>
      </c>
      <c r="R7635">
        <v>0</v>
      </c>
      <c r="S7635">
        <v>0</v>
      </c>
      <c r="T7635">
        <v>1</v>
      </c>
      <c r="U7635">
        <v>0</v>
      </c>
      <c r="V7635">
        <v>0</v>
      </c>
      <c r="W7635">
        <v>0</v>
      </c>
      <c r="X7635">
        <v>0</v>
      </c>
      <c r="Y7635">
        <v>1</v>
      </c>
      <c r="Z7635">
        <v>0</v>
      </c>
      <c r="AA7635">
        <v>1</v>
      </c>
      <c r="AB7635">
        <v>0</v>
      </c>
      <c r="AC7635">
        <v>0</v>
      </c>
      <c r="AD7635">
        <v>0</v>
      </c>
      <c r="AE7635">
        <v>8</v>
      </c>
      <c r="AF7635">
        <v>2</v>
      </c>
      <c r="AG7635">
        <v>0</v>
      </c>
      <c r="AH7635" t="b">
        <v>0</v>
      </c>
    </row>
    <row r="7636" spans="1:34" x14ac:dyDescent="0.3">
      <c r="A7636" s="1" t="s">
        <v>2715</v>
      </c>
      <c r="B7636" s="1" t="s">
        <v>2716</v>
      </c>
      <c r="C7636" s="1" t="s">
        <v>8803</v>
      </c>
      <c r="D7636" t="b">
        <v>0</v>
      </c>
      <c r="E7636">
        <v>162</v>
      </c>
      <c r="F7636">
        <v>1</v>
      </c>
      <c r="G7636">
        <v>1</v>
      </c>
      <c r="H7636">
        <v>0</v>
      </c>
      <c r="I7636">
        <v>1</v>
      </c>
      <c r="J7636">
        <v>1</v>
      </c>
      <c r="K7636">
        <v>1</v>
      </c>
      <c r="L7636">
        <v>3</v>
      </c>
      <c r="M7636">
        <v>1</v>
      </c>
      <c r="N7636">
        <v>0</v>
      </c>
      <c r="O7636">
        <v>1</v>
      </c>
      <c r="P7636">
        <v>1</v>
      </c>
      <c r="Q7636">
        <v>1</v>
      </c>
      <c r="R7636">
        <v>3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4</v>
      </c>
      <c r="AF7636">
        <v>1</v>
      </c>
      <c r="AG7636">
        <v>0</v>
      </c>
      <c r="AH7636" t="b">
        <v>0</v>
      </c>
    </row>
    <row r="7637" spans="1:34" x14ac:dyDescent="0.3">
      <c r="A7637" s="1" t="s">
        <v>2715</v>
      </c>
      <c r="B7637" s="1" t="s">
        <v>2716</v>
      </c>
      <c r="C7637" s="1" t="s">
        <v>7988</v>
      </c>
      <c r="D7637" t="b">
        <v>0</v>
      </c>
      <c r="E7637">
        <v>235</v>
      </c>
      <c r="F7637">
        <v>0</v>
      </c>
      <c r="G7637">
        <v>0</v>
      </c>
      <c r="H7637">
        <v>0</v>
      </c>
      <c r="I7637">
        <v>0</v>
      </c>
      <c r="J7637">
        <v>1</v>
      </c>
      <c r="K7637">
        <v>0</v>
      </c>
      <c r="L7637">
        <v>3</v>
      </c>
      <c r="M7637">
        <v>1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7</v>
      </c>
      <c r="X7637">
        <v>0</v>
      </c>
      <c r="Y7637">
        <v>0</v>
      </c>
      <c r="Z7637">
        <v>2</v>
      </c>
      <c r="AA7637">
        <v>0</v>
      </c>
      <c r="AB7637">
        <v>0</v>
      </c>
      <c r="AC7637">
        <v>0</v>
      </c>
      <c r="AD7637">
        <v>0</v>
      </c>
      <c r="AE7637">
        <v>8</v>
      </c>
      <c r="AF7637">
        <v>1</v>
      </c>
      <c r="AG7637">
        <v>0</v>
      </c>
      <c r="AH7637" t="b">
        <v>0</v>
      </c>
    </row>
    <row r="7638" spans="1:34" x14ac:dyDescent="0.3">
      <c r="A7638" s="1" t="s">
        <v>2715</v>
      </c>
      <c r="B7638" s="1" t="s">
        <v>2716</v>
      </c>
      <c r="C7638" s="1" t="s">
        <v>21536</v>
      </c>
      <c r="D7638" t="b">
        <v>1</v>
      </c>
      <c r="E7638">
        <v>61</v>
      </c>
      <c r="F7638">
        <v>0</v>
      </c>
      <c r="G7638">
        <v>1</v>
      </c>
      <c r="H7638">
        <v>1</v>
      </c>
      <c r="I7638">
        <v>0</v>
      </c>
      <c r="J7638">
        <v>1</v>
      </c>
      <c r="K7638">
        <v>0</v>
      </c>
      <c r="L7638">
        <v>2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4</v>
      </c>
      <c r="AF7638">
        <v>1</v>
      </c>
      <c r="AG7638">
        <v>0</v>
      </c>
      <c r="AH7638" t="b">
        <v>1</v>
      </c>
    </row>
    <row r="7639" spans="1:34" x14ac:dyDescent="0.3">
      <c r="A7639" s="1" t="s">
        <v>2715</v>
      </c>
      <c r="B7639" s="1" t="s">
        <v>2716</v>
      </c>
      <c r="C7639" s="1" t="s">
        <v>12327</v>
      </c>
      <c r="D7639" t="b">
        <v>0</v>
      </c>
      <c r="E7639">
        <v>130</v>
      </c>
      <c r="F7639">
        <v>0</v>
      </c>
      <c r="G7639">
        <v>2</v>
      </c>
      <c r="H7639">
        <v>2</v>
      </c>
      <c r="I7639">
        <v>0</v>
      </c>
      <c r="J7639">
        <v>1</v>
      </c>
      <c r="K7639">
        <v>0</v>
      </c>
      <c r="L7639">
        <v>3</v>
      </c>
      <c r="M7639">
        <v>1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3</v>
      </c>
      <c r="AF7639">
        <v>1</v>
      </c>
      <c r="AG7639">
        <v>0</v>
      </c>
      <c r="AH7639" t="b">
        <v>0</v>
      </c>
    </row>
    <row r="7640" spans="1:34" x14ac:dyDescent="0.3">
      <c r="A7640" s="1" t="s">
        <v>2715</v>
      </c>
      <c r="B7640" s="1" t="s">
        <v>2716</v>
      </c>
      <c r="C7640" s="1" t="s">
        <v>12328</v>
      </c>
      <c r="D7640" t="b">
        <v>0</v>
      </c>
      <c r="E7640">
        <v>198</v>
      </c>
      <c r="F7640">
        <v>1</v>
      </c>
      <c r="G7640">
        <v>3</v>
      </c>
      <c r="H7640">
        <v>2</v>
      </c>
      <c r="I7640">
        <v>1</v>
      </c>
      <c r="J7640">
        <v>2</v>
      </c>
      <c r="K7640">
        <v>1</v>
      </c>
      <c r="L7640">
        <v>6</v>
      </c>
      <c r="M7640">
        <v>1</v>
      </c>
      <c r="N7640">
        <v>0</v>
      </c>
      <c r="O7640">
        <v>1</v>
      </c>
      <c r="P7640">
        <v>1</v>
      </c>
      <c r="Q7640">
        <v>1</v>
      </c>
      <c r="R7640">
        <v>1</v>
      </c>
      <c r="S7640">
        <v>0</v>
      </c>
      <c r="T7640">
        <v>1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1</v>
      </c>
      <c r="AA7640">
        <v>1</v>
      </c>
      <c r="AB7640">
        <v>0</v>
      </c>
      <c r="AC7640">
        <v>0</v>
      </c>
      <c r="AD7640">
        <v>0</v>
      </c>
      <c r="AE7640">
        <v>9</v>
      </c>
      <c r="AF7640">
        <v>1</v>
      </c>
      <c r="AG7640">
        <v>0</v>
      </c>
      <c r="AH7640" t="b">
        <v>0</v>
      </c>
    </row>
    <row r="7641" spans="1:34" x14ac:dyDescent="0.3">
      <c r="A7641" s="1" t="s">
        <v>2715</v>
      </c>
      <c r="B7641" s="1" t="s">
        <v>2716</v>
      </c>
      <c r="C7641" s="1" t="s">
        <v>21537</v>
      </c>
      <c r="D7641" t="b">
        <v>0</v>
      </c>
      <c r="E7641">
        <v>114</v>
      </c>
      <c r="F7641">
        <v>1</v>
      </c>
      <c r="G7641">
        <v>2</v>
      </c>
      <c r="H7641">
        <v>1</v>
      </c>
      <c r="I7641">
        <v>1</v>
      </c>
      <c r="J7641">
        <v>1</v>
      </c>
      <c r="K7641">
        <v>1</v>
      </c>
      <c r="L7641">
        <v>3</v>
      </c>
      <c r="M7641">
        <v>1</v>
      </c>
      <c r="N7641">
        <v>0</v>
      </c>
      <c r="O7641">
        <v>2</v>
      </c>
      <c r="P7641">
        <v>1</v>
      </c>
      <c r="Q7641">
        <v>1</v>
      </c>
      <c r="R7641">
        <v>1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2</v>
      </c>
      <c r="AF7641">
        <v>10</v>
      </c>
      <c r="AG7641">
        <v>0</v>
      </c>
      <c r="AH7641" t="b">
        <v>0</v>
      </c>
    </row>
    <row r="7642" spans="1:34" x14ac:dyDescent="0.3">
      <c r="A7642" s="1" t="s">
        <v>2715</v>
      </c>
      <c r="B7642" s="1" t="s">
        <v>2716</v>
      </c>
      <c r="C7642" s="1" t="s">
        <v>12115</v>
      </c>
      <c r="D7642" t="b">
        <v>0</v>
      </c>
      <c r="E7642">
        <v>75</v>
      </c>
      <c r="F7642">
        <v>0</v>
      </c>
      <c r="G7642">
        <v>3</v>
      </c>
      <c r="H7642">
        <v>3</v>
      </c>
      <c r="I7642">
        <v>0</v>
      </c>
      <c r="J7642">
        <v>2</v>
      </c>
      <c r="K7642">
        <v>2</v>
      </c>
      <c r="L7642">
        <v>6</v>
      </c>
      <c r="M7642">
        <v>0</v>
      </c>
      <c r="N7642">
        <v>0</v>
      </c>
      <c r="O7642">
        <v>1</v>
      </c>
      <c r="P7642">
        <v>2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2</v>
      </c>
      <c r="Z7642">
        <v>1</v>
      </c>
      <c r="AA7642">
        <v>1</v>
      </c>
      <c r="AB7642">
        <v>0</v>
      </c>
      <c r="AC7642">
        <v>0</v>
      </c>
      <c r="AD7642">
        <v>0</v>
      </c>
      <c r="AE7642">
        <v>8</v>
      </c>
      <c r="AF7642">
        <v>1</v>
      </c>
      <c r="AG7642">
        <v>0</v>
      </c>
      <c r="AH7642" t="b">
        <v>0</v>
      </c>
    </row>
    <row r="7643" spans="1:34" x14ac:dyDescent="0.3">
      <c r="A7643" s="1" t="s">
        <v>2715</v>
      </c>
      <c r="B7643" s="1" t="s">
        <v>2716</v>
      </c>
      <c r="C7643" s="1" t="s">
        <v>7956</v>
      </c>
      <c r="D7643" t="b">
        <v>0</v>
      </c>
      <c r="E7643">
        <v>229</v>
      </c>
      <c r="F7643">
        <v>1</v>
      </c>
      <c r="G7643">
        <v>2</v>
      </c>
      <c r="H7643">
        <v>0</v>
      </c>
      <c r="I7643">
        <v>2</v>
      </c>
      <c r="J7643">
        <v>1</v>
      </c>
      <c r="K7643">
        <v>3</v>
      </c>
      <c r="L7643">
        <v>3</v>
      </c>
      <c r="M7643">
        <v>1</v>
      </c>
      <c r="N7643">
        <v>0</v>
      </c>
      <c r="O7643">
        <v>0</v>
      </c>
      <c r="P7643">
        <v>3</v>
      </c>
      <c r="Q7643">
        <v>2</v>
      </c>
      <c r="R7643">
        <v>1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2</v>
      </c>
      <c r="AF7643">
        <v>1</v>
      </c>
      <c r="AG7643">
        <v>0</v>
      </c>
      <c r="AH7643" t="b">
        <v>0</v>
      </c>
    </row>
    <row r="7644" spans="1:34" x14ac:dyDescent="0.3">
      <c r="A7644" s="1" t="s">
        <v>2715</v>
      </c>
      <c r="B7644" s="1" t="s">
        <v>2716</v>
      </c>
      <c r="C7644" s="1" t="s">
        <v>12119</v>
      </c>
      <c r="D7644" t="b">
        <v>0</v>
      </c>
      <c r="E7644">
        <v>83</v>
      </c>
      <c r="F7644">
        <v>0</v>
      </c>
      <c r="G7644">
        <v>2</v>
      </c>
      <c r="H7644">
        <v>2</v>
      </c>
      <c r="I7644">
        <v>0</v>
      </c>
      <c r="J7644">
        <v>1</v>
      </c>
      <c r="K7644">
        <v>1</v>
      </c>
      <c r="L7644">
        <v>3</v>
      </c>
      <c r="M7644">
        <v>1</v>
      </c>
      <c r="N7644">
        <v>0</v>
      </c>
      <c r="O7644">
        <v>0</v>
      </c>
      <c r="P7644">
        <v>1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5</v>
      </c>
      <c r="AF7644">
        <v>1</v>
      </c>
      <c r="AG7644">
        <v>0</v>
      </c>
      <c r="AH7644" t="b">
        <v>0</v>
      </c>
    </row>
    <row r="7645" spans="1:34" x14ac:dyDescent="0.3">
      <c r="A7645" s="1" t="s">
        <v>2715</v>
      </c>
      <c r="B7645" s="1" t="s">
        <v>2716</v>
      </c>
      <c r="C7645" s="1" t="s">
        <v>21538</v>
      </c>
      <c r="D7645" t="b">
        <v>0</v>
      </c>
      <c r="E7645">
        <v>109</v>
      </c>
      <c r="F7645">
        <v>1</v>
      </c>
      <c r="G7645">
        <v>3</v>
      </c>
      <c r="H7645">
        <v>2</v>
      </c>
      <c r="I7645">
        <v>1</v>
      </c>
      <c r="J7645">
        <v>2</v>
      </c>
      <c r="K7645">
        <v>3</v>
      </c>
      <c r="L7645">
        <v>4</v>
      </c>
      <c r="M7645">
        <v>1</v>
      </c>
      <c r="N7645">
        <v>1</v>
      </c>
      <c r="O7645">
        <v>2</v>
      </c>
      <c r="P7645">
        <v>3</v>
      </c>
      <c r="Q7645">
        <v>1</v>
      </c>
      <c r="R7645">
        <v>2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1</v>
      </c>
      <c r="Y7645">
        <v>1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5</v>
      </c>
      <c r="AF7645">
        <v>10</v>
      </c>
      <c r="AG7645">
        <v>0</v>
      </c>
      <c r="AH7645" t="b">
        <v>0</v>
      </c>
    </row>
    <row r="7646" spans="1:34" x14ac:dyDescent="0.3">
      <c r="A7646" s="1" t="s">
        <v>2715</v>
      </c>
      <c r="B7646" s="1" t="s">
        <v>2716</v>
      </c>
      <c r="C7646" s="1" t="s">
        <v>7957</v>
      </c>
      <c r="D7646" t="b">
        <v>0</v>
      </c>
      <c r="E7646">
        <v>210</v>
      </c>
      <c r="F7646">
        <v>1</v>
      </c>
      <c r="G7646">
        <v>2</v>
      </c>
      <c r="H7646">
        <v>0</v>
      </c>
      <c r="I7646">
        <v>2</v>
      </c>
      <c r="J7646">
        <v>3</v>
      </c>
      <c r="K7646">
        <v>3</v>
      </c>
      <c r="L7646">
        <v>10</v>
      </c>
      <c r="M7646">
        <v>3</v>
      </c>
      <c r="N7646">
        <v>1</v>
      </c>
      <c r="O7646">
        <v>1</v>
      </c>
      <c r="P7646">
        <v>3</v>
      </c>
      <c r="Q7646">
        <v>2</v>
      </c>
      <c r="R7646">
        <v>1</v>
      </c>
      <c r="S7646">
        <v>0</v>
      </c>
      <c r="T7646">
        <v>1</v>
      </c>
      <c r="U7646">
        <v>0</v>
      </c>
      <c r="V7646">
        <v>1</v>
      </c>
      <c r="W7646">
        <v>0</v>
      </c>
      <c r="X7646">
        <v>0</v>
      </c>
      <c r="Y7646">
        <v>1</v>
      </c>
      <c r="Z7646">
        <v>0</v>
      </c>
      <c r="AA7646">
        <v>1</v>
      </c>
      <c r="AB7646">
        <v>0</v>
      </c>
      <c r="AC7646">
        <v>0</v>
      </c>
      <c r="AD7646">
        <v>0</v>
      </c>
      <c r="AE7646">
        <v>12</v>
      </c>
      <c r="AF7646">
        <v>1</v>
      </c>
      <c r="AG7646">
        <v>0</v>
      </c>
      <c r="AH7646" t="b">
        <v>0</v>
      </c>
    </row>
    <row r="7647" spans="1:34" x14ac:dyDescent="0.3">
      <c r="A7647" s="1" t="s">
        <v>2715</v>
      </c>
      <c r="B7647" s="1" t="s">
        <v>2716</v>
      </c>
      <c r="C7647" s="1" t="s">
        <v>12329</v>
      </c>
      <c r="D7647" t="b">
        <v>0</v>
      </c>
      <c r="E7647">
        <v>150</v>
      </c>
      <c r="F7647">
        <v>0</v>
      </c>
      <c r="G7647">
        <v>2</v>
      </c>
      <c r="H7647">
        <v>2</v>
      </c>
      <c r="I7647">
        <v>0</v>
      </c>
      <c r="J7647">
        <v>1</v>
      </c>
      <c r="K7647">
        <v>1</v>
      </c>
      <c r="L7647">
        <v>3</v>
      </c>
      <c r="M7647">
        <v>1</v>
      </c>
      <c r="N7647">
        <v>0</v>
      </c>
      <c r="O7647">
        <v>0</v>
      </c>
      <c r="P7647">
        <v>1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3</v>
      </c>
      <c r="AF7647">
        <v>1</v>
      </c>
      <c r="AG7647">
        <v>0</v>
      </c>
      <c r="AH7647" t="b">
        <v>0</v>
      </c>
    </row>
    <row r="7648" spans="1:34" x14ac:dyDescent="0.3">
      <c r="A7648" s="1" t="s">
        <v>2715</v>
      </c>
      <c r="B7648" s="1" t="s">
        <v>2716</v>
      </c>
      <c r="C7648" s="1" t="s">
        <v>12330</v>
      </c>
      <c r="D7648" t="b">
        <v>0</v>
      </c>
      <c r="E7648">
        <v>170</v>
      </c>
      <c r="F7648">
        <v>1</v>
      </c>
      <c r="G7648">
        <v>5</v>
      </c>
      <c r="H7648">
        <v>4</v>
      </c>
      <c r="I7648">
        <v>1</v>
      </c>
      <c r="J7648">
        <v>1</v>
      </c>
      <c r="K7648">
        <v>1</v>
      </c>
      <c r="L7648">
        <v>4</v>
      </c>
      <c r="M7648">
        <v>1</v>
      </c>
      <c r="N7648">
        <v>0</v>
      </c>
      <c r="O7648">
        <v>2</v>
      </c>
      <c r="P7648">
        <v>1</v>
      </c>
      <c r="Q7648">
        <v>1</v>
      </c>
      <c r="R7648">
        <v>2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5</v>
      </c>
      <c r="AF7648">
        <v>1</v>
      </c>
      <c r="AG7648">
        <v>0</v>
      </c>
      <c r="AH7648" t="b">
        <v>0</v>
      </c>
    </row>
    <row r="7649" spans="1:34" x14ac:dyDescent="0.3">
      <c r="A7649" s="1" t="s">
        <v>2715</v>
      </c>
      <c r="B7649" s="1" t="s">
        <v>2716</v>
      </c>
      <c r="C7649" s="1" t="s">
        <v>12331</v>
      </c>
      <c r="D7649" t="b">
        <v>0</v>
      </c>
      <c r="E7649">
        <v>146</v>
      </c>
      <c r="F7649">
        <v>0</v>
      </c>
      <c r="G7649">
        <v>2</v>
      </c>
      <c r="H7649">
        <v>2</v>
      </c>
      <c r="I7649">
        <v>0</v>
      </c>
      <c r="J7649">
        <v>1</v>
      </c>
      <c r="K7649">
        <v>1</v>
      </c>
      <c r="L7649">
        <v>3</v>
      </c>
      <c r="M7649">
        <v>1</v>
      </c>
      <c r="N7649">
        <v>0</v>
      </c>
      <c r="O7649">
        <v>0</v>
      </c>
      <c r="P7649">
        <v>1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3</v>
      </c>
      <c r="AF7649">
        <v>1</v>
      </c>
      <c r="AG7649">
        <v>0</v>
      </c>
      <c r="AH7649" t="b">
        <v>0</v>
      </c>
    </row>
    <row r="7650" spans="1:34" x14ac:dyDescent="0.3">
      <c r="A7650" s="1" t="s">
        <v>2715</v>
      </c>
      <c r="B7650" s="1" t="s">
        <v>2716</v>
      </c>
      <c r="C7650" s="1" t="s">
        <v>12332</v>
      </c>
      <c r="D7650" t="b">
        <v>0</v>
      </c>
      <c r="E7650">
        <v>87</v>
      </c>
      <c r="F7650">
        <v>1</v>
      </c>
      <c r="G7650">
        <v>1</v>
      </c>
      <c r="H7650">
        <v>0</v>
      </c>
      <c r="I7650">
        <v>1</v>
      </c>
      <c r="J7650">
        <v>1</v>
      </c>
      <c r="K7650">
        <v>1</v>
      </c>
      <c r="L7650">
        <v>3</v>
      </c>
      <c r="M7650">
        <v>0</v>
      </c>
      <c r="N7650">
        <v>0</v>
      </c>
      <c r="O7650">
        <v>1</v>
      </c>
      <c r="P7650">
        <v>1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3</v>
      </c>
      <c r="AF7650">
        <v>1</v>
      </c>
      <c r="AG7650">
        <v>0</v>
      </c>
      <c r="AH7650" t="b">
        <v>0</v>
      </c>
    </row>
    <row r="7651" spans="1:34" x14ac:dyDescent="0.3">
      <c r="A7651" s="1" t="s">
        <v>2715</v>
      </c>
      <c r="B7651" s="1" t="s">
        <v>2716</v>
      </c>
      <c r="C7651" s="1" t="s">
        <v>21539</v>
      </c>
      <c r="D7651" t="b">
        <v>0</v>
      </c>
      <c r="E7651">
        <v>100</v>
      </c>
      <c r="F7651">
        <v>2</v>
      </c>
      <c r="G7651">
        <v>2</v>
      </c>
      <c r="H7651">
        <v>1</v>
      </c>
      <c r="I7651">
        <v>1</v>
      </c>
      <c r="J7651">
        <v>3</v>
      </c>
      <c r="K7651">
        <v>4</v>
      </c>
      <c r="L7651">
        <v>8</v>
      </c>
      <c r="M7651">
        <v>0</v>
      </c>
      <c r="N7651">
        <v>1</v>
      </c>
      <c r="O7651">
        <v>2</v>
      </c>
      <c r="P7651">
        <v>4</v>
      </c>
      <c r="Q7651">
        <v>1</v>
      </c>
      <c r="R7651">
        <v>2</v>
      </c>
      <c r="S7651">
        <v>2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1</v>
      </c>
      <c r="Z7651">
        <v>0</v>
      </c>
      <c r="AA7651">
        <v>2</v>
      </c>
      <c r="AB7651">
        <v>0</v>
      </c>
      <c r="AC7651">
        <v>0</v>
      </c>
      <c r="AD7651">
        <v>0</v>
      </c>
      <c r="AE7651">
        <v>6</v>
      </c>
      <c r="AF7651">
        <v>10</v>
      </c>
      <c r="AG7651">
        <v>0</v>
      </c>
      <c r="AH7651" t="b">
        <v>0</v>
      </c>
    </row>
    <row r="7652" spans="1:34" x14ac:dyDescent="0.3">
      <c r="A7652" s="1" t="s">
        <v>2715</v>
      </c>
      <c r="B7652" s="1" t="s">
        <v>2716</v>
      </c>
      <c r="C7652" s="1" t="s">
        <v>12333</v>
      </c>
      <c r="D7652" t="b">
        <v>0</v>
      </c>
      <c r="E7652">
        <v>180</v>
      </c>
      <c r="F7652">
        <v>2</v>
      </c>
      <c r="G7652">
        <v>1</v>
      </c>
      <c r="H7652">
        <v>0</v>
      </c>
      <c r="I7652">
        <v>1</v>
      </c>
      <c r="J7652">
        <v>1</v>
      </c>
      <c r="K7652">
        <v>1</v>
      </c>
      <c r="L7652">
        <v>4</v>
      </c>
      <c r="M7652">
        <v>1</v>
      </c>
      <c r="N7652">
        <v>0</v>
      </c>
      <c r="O7652">
        <v>1</v>
      </c>
      <c r="P7652">
        <v>1</v>
      </c>
      <c r="Q7652">
        <v>1</v>
      </c>
      <c r="R7652">
        <v>3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5</v>
      </c>
      <c r="AF7652">
        <v>2</v>
      </c>
      <c r="AG7652">
        <v>0</v>
      </c>
      <c r="AH7652" t="b">
        <v>0</v>
      </c>
    </row>
    <row r="7653" spans="1:34" x14ac:dyDescent="0.3">
      <c r="A7653" s="1" t="s">
        <v>2715</v>
      </c>
      <c r="B7653" s="1" t="s">
        <v>2716</v>
      </c>
      <c r="C7653" s="1" t="s">
        <v>8901</v>
      </c>
      <c r="D7653" t="b">
        <v>0</v>
      </c>
      <c r="E7653">
        <v>63</v>
      </c>
      <c r="F7653">
        <v>0</v>
      </c>
      <c r="G7653">
        <v>1</v>
      </c>
      <c r="H7653">
        <v>1</v>
      </c>
      <c r="I7653">
        <v>0</v>
      </c>
      <c r="J7653">
        <v>1</v>
      </c>
      <c r="K7653">
        <v>0</v>
      </c>
      <c r="L7653">
        <v>3</v>
      </c>
      <c r="M7653">
        <v>1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3</v>
      </c>
      <c r="AF7653">
        <v>1</v>
      </c>
      <c r="AG7653">
        <v>0</v>
      </c>
      <c r="AH7653" t="b">
        <v>0</v>
      </c>
    </row>
    <row r="7654" spans="1:34" x14ac:dyDescent="0.3">
      <c r="A7654" s="1" t="s">
        <v>2715</v>
      </c>
      <c r="B7654" s="1" t="s">
        <v>2716</v>
      </c>
      <c r="C7654" s="1" t="s">
        <v>12334</v>
      </c>
      <c r="D7654" t="b">
        <v>0</v>
      </c>
      <c r="E7654">
        <v>205</v>
      </c>
      <c r="F7654">
        <v>0</v>
      </c>
      <c r="G7654">
        <v>0</v>
      </c>
      <c r="H7654">
        <v>0</v>
      </c>
      <c r="I7654">
        <v>0</v>
      </c>
      <c r="J7654">
        <v>2</v>
      </c>
      <c r="K7654">
        <v>1</v>
      </c>
      <c r="L7654">
        <v>3</v>
      </c>
      <c r="M7654">
        <v>1</v>
      </c>
      <c r="N7654">
        <v>0</v>
      </c>
      <c r="O7654">
        <v>1</v>
      </c>
      <c r="P7654">
        <v>1</v>
      </c>
      <c r="Q7654">
        <v>0</v>
      </c>
      <c r="R7654">
        <v>0</v>
      </c>
      <c r="S7654">
        <v>0</v>
      </c>
      <c r="T7654">
        <v>1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3</v>
      </c>
      <c r="AF7654">
        <v>1</v>
      </c>
      <c r="AG7654">
        <v>0</v>
      </c>
      <c r="AH7654" t="b">
        <v>0</v>
      </c>
    </row>
    <row r="7655" spans="1:34" x14ac:dyDescent="0.3">
      <c r="A7655" s="1" t="s">
        <v>2715</v>
      </c>
      <c r="B7655" s="1" t="s">
        <v>2716</v>
      </c>
      <c r="C7655" s="1" t="s">
        <v>21540</v>
      </c>
      <c r="D7655" t="b">
        <v>0</v>
      </c>
      <c r="E7655">
        <v>118</v>
      </c>
      <c r="F7655">
        <v>0</v>
      </c>
      <c r="G7655">
        <v>2</v>
      </c>
      <c r="H7655">
        <v>2</v>
      </c>
      <c r="I7655">
        <v>0</v>
      </c>
      <c r="J7655">
        <v>2</v>
      </c>
      <c r="K7655">
        <v>2</v>
      </c>
      <c r="L7655">
        <v>3</v>
      </c>
      <c r="M7655">
        <v>1</v>
      </c>
      <c r="N7655">
        <v>1</v>
      </c>
      <c r="O7655">
        <v>3</v>
      </c>
      <c r="P7655">
        <v>2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1</v>
      </c>
      <c r="AE7655">
        <v>5</v>
      </c>
      <c r="AF7655">
        <v>10</v>
      </c>
      <c r="AG7655">
        <v>0</v>
      </c>
      <c r="AH7655" t="b">
        <v>0</v>
      </c>
    </row>
    <row r="7656" spans="1:34" x14ac:dyDescent="0.3">
      <c r="A7656" s="1" t="s">
        <v>2715</v>
      </c>
      <c r="B7656" s="1" t="s">
        <v>2716</v>
      </c>
      <c r="C7656" s="1" t="s">
        <v>12335</v>
      </c>
      <c r="D7656" t="b">
        <v>0</v>
      </c>
      <c r="E7656">
        <v>67</v>
      </c>
      <c r="F7656">
        <v>0</v>
      </c>
      <c r="G7656">
        <v>2</v>
      </c>
      <c r="H7656">
        <v>2</v>
      </c>
      <c r="I7656">
        <v>0</v>
      </c>
      <c r="J7656">
        <v>2</v>
      </c>
      <c r="K7656">
        <v>1</v>
      </c>
      <c r="L7656">
        <v>3</v>
      </c>
      <c r="M7656">
        <v>0</v>
      </c>
      <c r="N7656">
        <v>0</v>
      </c>
      <c r="O7656">
        <v>1</v>
      </c>
      <c r="P7656">
        <v>1</v>
      </c>
      <c r="Q7656">
        <v>0</v>
      </c>
      <c r="R7656">
        <v>0</v>
      </c>
      <c r="S7656">
        <v>0</v>
      </c>
      <c r="T7656">
        <v>1</v>
      </c>
      <c r="U7656">
        <v>0</v>
      </c>
      <c r="V7656">
        <v>0</v>
      </c>
      <c r="W7656">
        <v>0</v>
      </c>
      <c r="X7656">
        <v>0</v>
      </c>
      <c r="Y7656">
        <v>1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4</v>
      </c>
      <c r="AF7656">
        <v>1</v>
      </c>
      <c r="AG7656">
        <v>0</v>
      </c>
      <c r="AH7656" t="b">
        <v>0</v>
      </c>
    </row>
    <row r="7657" spans="1:34" x14ac:dyDescent="0.3">
      <c r="A7657" s="1" t="s">
        <v>2715</v>
      </c>
      <c r="B7657" s="1" t="s">
        <v>2716</v>
      </c>
      <c r="C7657" s="1" t="s">
        <v>12336</v>
      </c>
      <c r="D7657" t="b">
        <v>0</v>
      </c>
      <c r="E7657">
        <v>126</v>
      </c>
      <c r="F7657">
        <v>1</v>
      </c>
      <c r="G7657">
        <v>1</v>
      </c>
      <c r="H7657">
        <v>0</v>
      </c>
      <c r="I7657">
        <v>1</v>
      </c>
      <c r="J7657">
        <v>1</v>
      </c>
      <c r="K7657">
        <v>1</v>
      </c>
      <c r="L7657">
        <v>3</v>
      </c>
      <c r="M7657">
        <v>0</v>
      </c>
      <c r="N7657">
        <v>0</v>
      </c>
      <c r="O7657">
        <v>1</v>
      </c>
      <c r="P7657">
        <v>1</v>
      </c>
      <c r="Q7657">
        <v>1</v>
      </c>
      <c r="R7657">
        <v>1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3</v>
      </c>
      <c r="AF7657">
        <v>1</v>
      </c>
      <c r="AG7657">
        <v>0</v>
      </c>
      <c r="AH7657" t="b">
        <v>0</v>
      </c>
    </row>
    <row r="7658" spans="1:34" x14ac:dyDescent="0.3">
      <c r="A7658" s="1" t="s">
        <v>2715</v>
      </c>
      <c r="B7658" s="1" t="s">
        <v>2716</v>
      </c>
      <c r="C7658" s="1" t="s">
        <v>12337</v>
      </c>
      <c r="D7658" t="b">
        <v>0</v>
      </c>
      <c r="E7658">
        <v>142</v>
      </c>
      <c r="F7658">
        <v>0</v>
      </c>
      <c r="G7658">
        <v>2</v>
      </c>
      <c r="H7658">
        <v>2</v>
      </c>
      <c r="I7658">
        <v>0</v>
      </c>
      <c r="J7658">
        <v>1</v>
      </c>
      <c r="K7658">
        <v>0</v>
      </c>
      <c r="L7658">
        <v>3</v>
      </c>
      <c r="M7658">
        <v>0</v>
      </c>
      <c r="N7658">
        <v>0</v>
      </c>
      <c r="O7658">
        <v>1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1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3</v>
      </c>
      <c r="AF7658">
        <v>1</v>
      </c>
      <c r="AG7658">
        <v>0</v>
      </c>
      <c r="AH7658" t="b">
        <v>0</v>
      </c>
    </row>
    <row r="7659" spans="1:34" x14ac:dyDescent="0.3">
      <c r="A7659" s="1" t="s">
        <v>2715</v>
      </c>
      <c r="B7659" s="1" t="s">
        <v>2716</v>
      </c>
      <c r="C7659" s="1" t="s">
        <v>12338</v>
      </c>
      <c r="D7659" t="b">
        <v>0</v>
      </c>
      <c r="E7659">
        <v>175</v>
      </c>
      <c r="F7659">
        <v>1</v>
      </c>
      <c r="G7659">
        <v>5</v>
      </c>
      <c r="H7659">
        <v>4</v>
      </c>
      <c r="I7659">
        <v>1</v>
      </c>
      <c r="J7659">
        <v>1</v>
      </c>
      <c r="K7659">
        <v>1</v>
      </c>
      <c r="L7659">
        <v>4</v>
      </c>
      <c r="M7659">
        <v>1</v>
      </c>
      <c r="N7659">
        <v>0</v>
      </c>
      <c r="O7659">
        <v>2</v>
      </c>
      <c r="P7659">
        <v>1</v>
      </c>
      <c r="Q7659">
        <v>1</v>
      </c>
      <c r="R7659">
        <v>2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5</v>
      </c>
      <c r="AF7659">
        <v>1</v>
      </c>
      <c r="AG7659">
        <v>0</v>
      </c>
      <c r="AH7659" t="b">
        <v>0</v>
      </c>
    </row>
    <row r="7660" spans="1:34" x14ac:dyDescent="0.3">
      <c r="A7660" s="1" t="s">
        <v>2717</v>
      </c>
      <c r="B7660" s="1" t="s">
        <v>2718</v>
      </c>
      <c r="C7660" s="1" t="s">
        <v>8165</v>
      </c>
      <c r="D7660" t="b">
        <v>0</v>
      </c>
      <c r="E7660">
        <v>26</v>
      </c>
      <c r="F7660">
        <v>2</v>
      </c>
      <c r="G7660">
        <v>13</v>
      </c>
      <c r="H7660">
        <v>0</v>
      </c>
      <c r="I7660">
        <v>13</v>
      </c>
      <c r="J7660">
        <v>1</v>
      </c>
      <c r="K7660">
        <v>14</v>
      </c>
      <c r="L7660">
        <v>15</v>
      </c>
      <c r="M7660">
        <v>0</v>
      </c>
      <c r="N7660">
        <v>1</v>
      </c>
      <c r="O7660">
        <v>0</v>
      </c>
      <c r="P7660">
        <v>14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5</v>
      </c>
      <c r="X7660">
        <v>2</v>
      </c>
      <c r="Y7660">
        <v>1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12</v>
      </c>
      <c r="AF7660">
        <v>0</v>
      </c>
      <c r="AG7660">
        <v>0</v>
      </c>
      <c r="AH7660" t="b">
        <v>0</v>
      </c>
    </row>
    <row r="7661" spans="1:34" x14ac:dyDescent="0.3">
      <c r="A7661" s="1" t="s">
        <v>2719</v>
      </c>
      <c r="B7661" s="1" t="s">
        <v>2720</v>
      </c>
      <c r="C7661" s="1" t="s">
        <v>8165</v>
      </c>
      <c r="D7661" t="b">
        <v>0</v>
      </c>
      <c r="E7661">
        <v>52</v>
      </c>
      <c r="F7661">
        <v>2</v>
      </c>
      <c r="G7661">
        <v>0</v>
      </c>
      <c r="H7661">
        <v>0</v>
      </c>
      <c r="I7661">
        <v>0</v>
      </c>
      <c r="J7661">
        <v>2</v>
      </c>
      <c r="K7661">
        <v>5</v>
      </c>
      <c r="L7661">
        <v>6</v>
      </c>
      <c r="M7661">
        <v>0</v>
      </c>
      <c r="N7661">
        <v>1</v>
      </c>
      <c r="O7661">
        <v>0</v>
      </c>
      <c r="P7661">
        <v>5</v>
      </c>
      <c r="Q7661">
        <v>0</v>
      </c>
      <c r="R7661">
        <v>0</v>
      </c>
      <c r="S7661">
        <v>1</v>
      </c>
      <c r="T7661">
        <v>0</v>
      </c>
      <c r="U7661">
        <v>0</v>
      </c>
      <c r="V7661">
        <v>0</v>
      </c>
      <c r="W7661">
        <v>0</v>
      </c>
      <c r="X7661">
        <v>1</v>
      </c>
      <c r="Y7661">
        <v>1</v>
      </c>
      <c r="Z7661">
        <v>0</v>
      </c>
      <c r="AA7661">
        <v>1</v>
      </c>
      <c r="AB7661">
        <v>0</v>
      </c>
      <c r="AC7661">
        <v>0</v>
      </c>
      <c r="AD7661">
        <v>0</v>
      </c>
      <c r="AE7661">
        <v>5</v>
      </c>
      <c r="AF7661">
        <v>0</v>
      </c>
      <c r="AG7661">
        <v>0</v>
      </c>
      <c r="AH7661" t="b">
        <v>0</v>
      </c>
    </row>
    <row r="7662" spans="1:34" x14ac:dyDescent="0.3">
      <c r="A7662" s="1" t="s">
        <v>2719</v>
      </c>
      <c r="B7662" s="1" t="s">
        <v>2720</v>
      </c>
      <c r="C7662" s="1" t="s">
        <v>7931</v>
      </c>
      <c r="D7662" t="b">
        <v>0</v>
      </c>
      <c r="E7662">
        <v>44</v>
      </c>
      <c r="F7662">
        <v>1</v>
      </c>
      <c r="G7662">
        <v>0</v>
      </c>
      <c r="H7662">
        <v>0</v>
      </c>
      <c r="I7662">
        <v>0</v>
      </c>
      <c r="J7662">
        <v>1</v>
      </c>
      <c r="K7662">
        <v>1</v>
      </c>
      <c r="L7662">
        <v>3</v>
      </c>
      <c r="M7662">
        <v>0</v>
      </c>
      <c r="N7662">
        <v>0</v>
      </c>
      <c r="O7662">
        <v>0</v>
      </c>
      <c r="P7662">
        <v>1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2</v>
      </c>
      <c r="AF7662">
        <v>9</v>
      </c>
      <c r="AG7662">
        <v>0</v>
      </c>
      <c r="AH7662" t="b">
        <v>0</v>
      </c>
    </row>
    <row r="7663" spans="1:34" x14ac:dyDescent="0.3">
      <c r="A7663" s="1" t="s">
        <v>2721</v>
      </c>
      <c r="B7663" s="1" t="s">
        <v>2722</v>
      </c>
      <c r="C7663" s="1" t="s">
        <v>21541</v>
      </c>
      <c r="D7663" t="b">
        <v>0</v>
      </c>
      <c r="E7663">
        <v>26</v>
      </c>
      <c r="F7663">
        <v>1</v>
      </c>
      <c r="G7663">
        <v>0</v>
      </c>
      <c r="H7663">
        <v>0</v>
      </c>
      <c r="I7663">
        <v>0</v>
      </c>
      <c r="J7663">
        <v>1</v>
      </c>
      <c r="K7663">
        <v>0</v>
      </c>
      <c r="L7663">
        <v>3</v>
      </c>
      <c r="M7663">
        <v>1</v>
      </c>
      <c r="N7663">
        <v>0</v>
      </c>
      <c r="O7663">
        <v>1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7</v>
      </c>
      <c r="AF7663">
        <v>1</v>
      </c>
      <c r="AG7663">
        <v>0</v>
      </c>
      <c r="AH7663" t="b">
        <v>0</v>
      </c>
    </row>
    <row r="7664" spans="1:34" x14ac:dyDescent="0.3">
      <c r="A7664" s="1" t="s">
        <v>2723</v>
      </c>
      <c r="B7664" s="1" t="s">
        <v>2724</v>
      </c>
      <c r="C7664" s="1" t="s">
        <v>12339</v>
      </c>
      <c r="D7664" t="b">
        <v>0</v>
      </c>
      <c r="E7664">
        <v>201</v>
      </c>
      <c r="F7664">
        <v>0</v>
      </c>
      <c r="G7664">
        <v>1</v>
      </c>
      <c r="H7664">
        <v>1</v>
      </c>
      <c r="I7664">
        <v>0</v>
      </c>
      <c r="J7664">
        <v>1</v>
      </c>
      <c r="K7664">
        <v>1</v>
      </c>
      <c r="L7664">
        <v>3</v>
      </c>
      <c r="M7664">
        <v>0</v>
      </c>
      <c r="N7664">
        <v>0</v>
      </c>
      <c r="O7664">
        <v>1</v>
      </c>
      <c r="P7664">
        <v>1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3</v>
      </c>
      <c r="AF7664">
        <v>1</v>
      </c>
      <c r="AG7664">
        <v>0</v>
      </c>
      <c r="AH7664" t="b">
        <v>0</v>
      </c>
    </row>
    <row r="7665" spans="1:34" x14ac:dyDescent="0.3">
      <c r="A7665" s="1" t="s">
        <v>2723</v>
      </c>
      <c r="B7665" s="1" t="s">
        <v>2724</v>
      </c>
      <c r="C7665" s="1" t="s">
        <v>12340</v>
      </c>
      <c r="D7665" t="b">
        <v>1</v>
      </c>
      <c r="E7665">
        <v>58</v>
      </c>
      <c r="F7665">
        <v>3</v>
      </c>
      <c r="G7665">
        <v>3</v>
      </c>
      <c r="H7665">
        <v>1</v>
      </c>
      <c r="I7665">
        <v>2</v>
      </c>
      <c r="J7665">
        <v>1</v>
      </c>
      <c r="K7665">
        <v>2</v>
      </c>
      <c r="L7665">
        <v>4</v>
      </c>
      <c r="M7665">
        <v>0</v>
      </c>
      <c r="N7665">
        <v>0</v>
      </c>
      <c r="O7665">
        <v>1</v>
      </c>
      <c r="P7665">
        <v>2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2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6</v>
      </c>
      <c r="AF7665">
        <v>1</v>
      </c>
      <c r="AG7665">
        <v>0</v>
      </c>
      <c r="AH7665" t="b">
        <v>0</v>
      </c>
    </row>
    <row r="7666" spans="1:34" x14ac:dyDescent="0.3">
      <c r="A7666" s="1" t="s">
        <v>2723</v>
      </c>
      <c r="B7666" s="1" t="s">
        <v>2724</v>
      </c>
      <c r="C7666" s="1" t="s">
        <v>12341</v>
      </c>
      <c r="D7666" t="b">
        <v>0</v>
      </c>
      <c r="E7666">
        <v>87</v>
      </c>
      <c r="F7666">
        <v>3</v>
      </c>
      <c r="G7666">
        <v>3</v>
      </c>
      <c r="H7666">
        <v>2</v>
      </c>
      <c r="I7666">
        <v>1</v>
      </c>
      <c r="J7666">
        <v>1</v>
      </c>
      <c r="K7666">
        <v>3</v>
      </c>
      <c r="L7666">
        <v>3</v>
      </c>
      <c r="M7666">
        <v>0</v>
      </c>
      <c r="N7666">
        <v>1</v>
      </c>
      <c r="O7666">
        <v>1</v>
      </c>
      <c r="P7666">
        <v>3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1</v>
      </c>
      <c r="AE7666">
        <v>6</v>
      </c>
      <c r="AF7666">
        <v>1</v>
      </c>
      <c r="AG7666">
        <v>0</v>
      </c>
      <c r="AH7666" t="b">
        <v>0</v>
      </c>
    </row>
    <row r="7667" spans="1:34" x14ac:dyDescent="0.3">
      <c r="A7667" s="1" t="s">
        <v>2723</v>
      </c>
      <c r="B7667" s="1" t="s">
        <v>2724</v>
      </c>
      <c r="C7667" s="1" t="s">
        <v>21542</v>
      </c>
      <c r="D7667" t="b">
        <v>0</v>
      </c>
      <c r="E7667">
        <v>123</v>
      </c>
      <c r="F7667">
        <v>3</v>
      </c>
      <c r="G7667">
        <v>4</v>
      </c>
      <c r="H7667">
        <v>2</v>
      </c>
      <c r="I7667">
        <v>2</v>
      </c>
      <c r="J7667">
        <v>1</v>
      </c>
      <c r="K7667">
        <v>1</v>
      </c>
      <c r="L7667">
        <v>4</v>
      </c>
      <c r="M7667">
        <v>1</v>
      </c>
      <c r="N7667">
        <v>1</v>
      </c>
      <c r="O7667">
        <v>1</v>
      </c>
      <c r="P7667">
        <v>1</v>
      </c>
      <c r="Q7667">
        <v>1</v>
      </c>
      <c r="R7667">
        <v>1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1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7</v>
      </c>
      <c r="AF7667">
        <v>1</v>
      </c>
      <c r="AG7667">
        <v>0</v>
      </c>
      <c r="AH7667" t="b">
        <v>0</v>
      </c>
    </row>
    <row r="7668" spans="1:34" x14ac:dyDescent="0.3">
      <c r="A7668" s="1" t="s">
        <v>2723</v>
      </c>
      <c r="B7668" s="1" t="s">
        <v>2724</v>
      </c>
      <c r="C7668" s="1" t="s">
        <v>12343</v>
      </c>
      <c r="D7668" t="b">
        <v>0</v>
      </c>
      <c r="E7668">
        <v>188</v>
      </c>
      <c r="F7668">
        <v>3</v>
      </c>
      <c r="G7668">
        <v>1</v>
      </c>
      <c r="H7668">
        <v>0</v>
      </c>
      <c r="I7668">
        <v>1</v>
      </c>
      <c r="J7668">
        <v>1</v>
      </c>
      <c r="K7668">
        <v>6</v>
      </c>
      <c r="L7668">
        <v>6</v>
      </c>
      <c r="M7668">
        <v>0</v>
      </c>
      <c r="N7668">
        <v>3</v>
      </c>
      <c r="O7668">
        <v>2</v>
      </c>
      <c r="P7668">
        <v>6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1</v>
      </c>
      <c r="Z7668">
        <v>0</v>
      </c>
      <c r="AA7668">
        <v>0</v>
      </c>
      <c r="AB7668">
        <v>0</v>
      </c>
      <c r="AC7668">
        <v>0</v>
      </c>
      <c r="AD7668">
        <v>2</v>
      </c>
      <c r="AE7668">
        <v>11</v>
      </c>
      <c r="AF7668">
        <v>1</v>
      </c>
      <c r="AG7668">
        <v>0</v>
      </c>
      <c r="AH7668" t="b">
        <v>0</v>
      </c>
    </row>
    <row r="7669" spans="1:34" x14ac:dyDescent="0.3">
      <c r="A7669" s="1" t="s">
        <v>2723</v>
      </c>
      <c r="B7669" s="1" t="s">
        <v>2724</v>
      </c>
      <c r="C7669" s="1" t="s">
        <v>21543</v>
      </c>
      <c r="D7669" t="b">
        <v>0</v>
      </c>
      <c r="E7669">
        <v>238</v>
      </c>
      <c r="F7669">
        <v>3</v>
      </c>
      <c r="G7669">
        <v>2</v>
      </c>
      <c r="H7669">
        <v>0</v>
      </c>
      <c r="I7669">
        <v>2</v>
      </c>
      <c r="J7669">
        <v>3</v>
      </c>
      <c r="K7669">
        <v>5</v>
      </c>
      <c r="L7669">
        <v>11</v>
      </c>
      <c r="M7669">
        <v>3</v>
      </c>
      <c r="N7669">
        <v>2</v>
      </c>
      <c r="O7669">
        <v>2</v>
      </c>
      <c r="P7669">
        <v>5</v>
      </c>
      <c r="Q7669">
        <v>1</v>
      </c>
      <c r="R7669">
        <v>1</v>
      </c>
      <c r="S7669">
        <v>0</v>
      </c>
      <c r="T7669">
        <v>1</v>
      </c>
      <c r="U7669">
        <v>0</v>
      </c>
      <c r="V7669">
        <v>0</v>
      </c>
      <c r="W7669">
        <v>0</v>
      </c>
      <c r="X7669">
        <v>0</v>
      </c>
      <c r="Y7669">
        <v>2</v>
      </c>
      <c r="Z7669">
        <v>0</v>
      </c>
      <c r="AA7669">
        <v>1</v>
      </c>
      <c r="AB7669">
        <v>0</v>
      </c>
      <c r="AC7669">
        <v>0</v>
      </c>
      <c r="AD7669">
        <v>0</v>
      </c>
      <c r="AE7669">
        <v>10</v>
      </c>
      <c r="AF7669">
        <v>1</v>
      </c>
      <c r="AG7669">
        <v>0</v>
      </c>
      <c r="AH7669" t="b">
        <v>0</v>
      </c>
    </row>
    <row r="7670" spans="1:34" x14ac:dyDescent="0.3">
      <c r="A7670" s="1" t="s">
        <v>2723</v>
      </c>
      <c r="B7670" s="1" t="s">
        <v>2724</v>
      </c>
      <c r="C7670" s="1" t="s">
        <v>21544</v>
      </c>
      <c r="D7670" t="b">
        <v>0</v>
      </c>
      <c r="E7670">
        <v>196</v>
      </c>
      <c r="F7670">
        <v>1</v>
      </c>
      <c r="G7670">
        <v>1</v>
      </c>
      <c r="H7670">
        <v>0</v>
      </c>
      <c r="I7670">
        <v>1</v>
      </c>
      <c r="J7670">
        <v>1</v>
      </c>
      <c r="K7670">
        <v>2</v>
      </c>
      <c r="L7670">
        <v>3</v>
      </c>
      <c r="M7670">
        <v>0</v>
      </c>
      <c r="N7670">
        <v>0</v>
      </c>
      <c r="O7670">
        <v>1</v>
      </c>
      <c r="P7670">
        <v>2</v>
      </c>
      <c r="Q7670">
        <v>1</v>
      </c>
      <c r="R7670">
        <v>1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4</v>
      </c>
      <c r="AF7670">
        <v>1</v>
      </c>
      <c r="AG7670">
        <v>0</v>
      </c>
      <c r="AH7670" t="b">
        <v>0</v>
      </c>
    </row>
    <row r="7671" spans="1:34" x14ac:dyDescent="0.3">
      <c r="A7671" s="1" t="s">
        <v>2723</v>
      </c>
      <c r="B7671" s="1" t="s">
        <v>2724</v>
      </c>
      <c r="C7671" s="1" t="s">
        <v>12344</v>
      </c>
      <c r="D7671" t="b">
        <v>0</v>
      </c>
      <c r="E7671">
        <v>64</v>
      </c>
      <c r="F7671">
        <v>1</v>
      </c>
      <c r="G7671">
        <v>0</v>
      </c>
      <c r="H7671">
        <v>0</v>
      </c>
      <c r="I7671">
        <v>0</v>
      </c>
      <c r="J7671">
        <v>1</v>
      </c>
      <c r="K7671">
        <v>0</v>
      </c>
      <c r="L7671">
        <v>3</v>
      </c>
      <c r="M7671">
        <v>1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4</v>
      </c>
      <c r="AF7671">
        <v>1</v>
      </c>
      <c r="AG7671">
        <v>0</v>
      </c>
      <c r="AH7671" t="b">
        <v>0</v>
      </c>
    </row>
    <row r="7672" spans="1:34" x14ac:dyDescent="0.3">
      <c r="A7672" s="1" t="s">
        <v>2723</v>
      </c>
      <c r="B7672" s="1" t="s">
        <v>2724</v>
      </c>
      <c r="C7672" s="1" t="s">
        <v>12345</v>
      </c>
      <c r="D7672" t="b">
        <v>0</v>
      </c>
      <c r="E7672">
        <v>214</v>
      </c>
      <c r="F7672">
        <v>1</v>
      </c>
      <c r="G7672">
        <v>0</v>
      </c>
      <c r="H7672">
        <v>0</v>
      </c>
      <c r="I7672">
        <v>0</v>
      </c>
      <c r="J7672">
        <v>1</v>
      </c>
      <c r="K7672">
        <v>6</v>
      </c>
      <c r="L7672">
        <v>4</v>
      </c>
      <c r="M7672">
        <v>1</v>
      </c>
      <c r="N7672">
        <v>1</v>
      </c>
      <c r="O7672">
        <v>0</v>
      </c>
      <c r="P7672">
        <v>6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1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5</v>
      </c>
      <c r="AF7672">
        <v>1</v>
      </c>
      <c r="AG7672">
        <v>0</v>
      </c>
      <c r="AH7672" t="b">
        <v>0</v>
      </c>
    </row>
    <row r="7673" spans="1:34" x14ac:dyDescent="0.3">
      <c r="A7673" s="1" t="s">
        <v>2723</v>
      </c>
      <c r="B7673" s="1" t="s">
        <v>2724</v>
      </c>
      <c r="C7673" s="1" t="s">
        <v>12346</v>
      </c>
      <c r="D7673" t="b">
        <v>0</v>
      </c>
      <c r="E7673">
        <v>220</v>
      </c>
      <c r="F7673">
        <v>1</v>
      </c>
      <c r="G7673">
        <v>0</v>
      </c>
      <c r="H7673">
        <v>0</v>
      </c>
      <c r="I7673">
        <v>0</v>
      </c>
      <c r="J7673">
        <v>2</v>
      </c>
      <c r="K7673">
        <v>3</v>
      </c>
      <c r="L7673">
        <v>7</v>
      </c>
      <c r="M7673">
        <v>2</v>
      </c>
      <c r="N7673">
        <v>1</v>
      </c>
      <c r="O7673">
        <v>1</v>
      </c>
      <c r="P7673">
        <v>3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1</v>
      </c>
      <c r="Y7673">
        <v>1</v>
      </c>
      <c r="Z7673">
        <v>0</v>
      </c>
      <c r="AA7673">
        <v>1</v>
      </c>
      <c r="AB7673">
        <v>0</v>
      </c>
      <c r="AC7673">
        <v>0</v>
      </c>
      <c r="AD7673">
        <v>0</v>
      </c>
      <c r="AE7673">
        <v>7</v>
      </c>
      <c r="AF7673">
        <v>1</v>
      </c>
      <c r="AG7673">
        <v>0</v>
      </c>
      <c r="AH7673" t="b">
        <v>0</v>
      </c>
    </row>
    <row r="7674" spans="1:34" x14ac:dyDescent="0.3">
      <c r="A7674" s="1" t="s">
        <v>2723</v>
      </c>
      <c r="B7674" s="1" t="s">
        <v>2724</v>
      </c>
      <c r="C7674" s="1" t="s">
        <v>12347</v>
      </c>
      <c r="D7674" t="b">
        <v>0</v>
      </c>
      <c r="E7674">
        <v>229</v>
      </c>
      <c r="F7674">
        <v>1</v>
      </c>
      <c r="G7674">
        <v>2</v>
      </c>
      <c r="H7674">
        <v>2</v>
      </c>
      <c r="I7674">
        <v>0</v>
      </c>
      <c r="J7674">
        <v>4</v>
      </c>
      <c r="K7674">
        <v>4</v>
      </c>
      <c r="L7674">
        <v>9</v>
      </c>
      <c r="M7674">
        <v>2</v>
      </c>
      <c r="N7674">
        <v>1</v>
      </c>
      <c r="O7674">
        <v>1</v>
      </c>
      <c r="P7674">
        <v>4</v>
      </c>
      <c r="Q7674">
        <v>0</v>
      </c>
      <c r="R7674">
        <v>0</v>
      </c>
      <c r="S7674">
        <v>0</v>
      </c>
      <c r="T7674">
        <v>1</v>
      </c>
      <c r="U7674">
        <v>0</v>
      </c>
      <c r="V7674">
        <v>0</v>
      </c>
      <c r="W7674">
        <v>0</v>
      </c>
      <c r="X7674">
        <v>2</v>
      </c>
      <c r="Y7674">
        <v>1</v>
      </c>
      <c r="Z7674">
        <v>0</v>
      </c>
      <c r="AA7674">
        <v>1</v>
      </c>
      <c r="AB7674">
        <v>0</v>
      </c>
      <c r="AC7674">
        <v>0</v>
      </c>
      <c r="AD7674">
        <v>0</v>
      </c>
      <c r="AE7674">
        <v>8</v>
      </c>
      <c r="AF7674">
        <v>1</v>
      </c>
      <c r="AG7674">
        <v>0</v>
      </c>
      <c r="AH7674" t="b">
        <v>0</v>
      </c>
    </row>
    <row r="7675" spans="1:34" x14ac:dyDescent="0.3">
      <c r="A7675" s="1" t="s">
        <v>2723</v>
      </c>
      <c r="B7675" s="1" t="s">
        <v>2724</v>
      </c>
      <c r="C7675" s="1" t="s">
        <v>12348</v>
      </c>
      <c r="D7675" t="b">
        <v>0</v>
      </c>
      <c r="E7675">
        <v>210</v>
      </c>
      <c r="F7675">
        <v>2</v>
      </c>
      <c r="G7675">
        <v>1</v>
      </c>
      <c r="H7675">
        <v>0</v>
      </c>
      <c r="I7675">
        <v>1</v>
      </c>
      <c r="J7675">
        <v>1</v>
      </c>
      <c r="K7675">
        <v>3</v>
      </c>
      <c r="L7675">
        <v>3</v>
      </c>
      <c r="M7675">
        <v>0</v>
      </c>
      <c r="N7675">
        <v>0</v>
      </c>
      <c r="O7675">
        <v>1</v>
      </c>
      <c r="P7675">
        <v>3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4</v>
      </c>
      <c r="AF7675">
        <v>1</v>
      </c>
      <c r="AG7675">
        <v>0</v>
      </c>
      <c r="AH7675" t="b">
        <v>0</v>
      </c>
    </row>
    <row r="7676" spans="1:34" x14ac:dyDescent="0.3">
      <c r="A7676" s="1" t="s">
        <v>2723</v>
      </c>
      <c r="B7676" s="1" t="s">
        <v>2724</v>
      </c>
      <c r="C7676" s="1" t="s">
        <v>21545</v>
      </c>
      <c r="D7676" t="b">
        <v>0</v>
      </c>
      <c r="E7676">
        <v>119</v>
      </c>
      <c r="F7676">
        <v>2</v>
      </c>
      <c r="G7676">
        <v>2</v>
      </c>
      <c r="H7676">
        <v>0</v>
      </c>
      <c r="I7676">
        <v>2</v>
      </c>
      <c r="J7676">
        <v>1</v>
      </c>
      <c r="K7676">
        <v>2</v>
      </c>
      <c r="L7676">
        <v>3</v>
      </c>
      <c r="M7676">
        <v>1</v>
      </c>
      <c r="N7676">
        <v>0</v>
      </c>
      <c r="O7676">
        <v>1</v>
      </c>
      <c r="P7676">
        <v>2</v>
      </c>
      <c r="Q7676">
        <v>1</v>
      </c>
      <c r="R7676">
        <v>1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4</v>
      </c>
      <c r="AF7676">
        <v>1</v>
      </c>
      <c r="AG7676">
        <v>0</v>
      </c>
      <c r="AH7676" t="b">
        <v>0</v>
      </c>
    </row>
    <row r="7677" spans="1:34" x14ac:dyDescent="0.3">
      <c r="A7677" s="1" t="s">
        <v>2723</v>
      </c>
      <c r="B7677" s="1" t="s">
        <v>2724</v>
      </c>
      <c r="C7677" s="1" t="s">
        <v>12349</v>
      </c>
      <c r="D7677" t="b">
        <v>0</v>
      </c>
      <c r="E7677">
        <v>128</v>
      </c>
      <c r="F7677">
        <v>2</v>
      </c>
      <c r="G7677">
        <v>3</v>
      </c>
      <c r="H7677">
        <v>2</v>
      </c>
      <c r="I7677">
        <v>1</v>
      </c>
      <c r="J7677">
        <v>2</v>
      </c>
      <c r="K7677">
        <v>10</v>
      </c>
      <c r="L7677">
        <v>13</v>
      </c>
      <c r="M7677">
        <v>2</v>
      </c>
      <c r="N7677">
        <v>4</v>
      </c>
      <c r="O7677">
        <v>2</v>
      </c>
      <c r="P7677">
        <v>1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2</v>
      </c>
      <c r="Z7677">
        <v>0</v>
      </c>
      <c r="AA7677">
        <v>2</v>
      </c>
      <c r="AB7677">
        <v>0</v>
      </c>
      <c r="AC7677">
        <v>0</v>
      </c>
      <c r="AD7677">
        <v>2</v>
      </c>
      <c r="AE7677">
        <v>9</v>
      </c>
      <c r="AF7677">
        <v>1</v>
      </c>
      <c r="AG7677">
        <v>0</v>
      </c>
      <c r="AH7677" t="b">
        <v>0</v>
      </c>
    </row>
    <row r="7678" spans="1:34" x14ac:dyDescent="0.3">
      <c r="A7678" s="1" t="s">
        <v>2723</v>
      </c>
      <c r="B7678" s="1" t="s">
        <v>2724</v>
      </c>
      <c r="C7678" s="1" t="s">
        <v>12350</v>
      </c>
      <c r="D7678" t="b">
        <v>0</v>
      </c>
      <c r="E7678">
        <v>114</v>
      </c>
      <c r="F7678">
        <v>3</v>
      </c>
      <c r="G7678">
        <v>3</v>
      </c>
      <c r="H7678">
        <v>1</v>
      </c>
      <c r="I7678">
        <v>2</v>
      </c>
      <c r="J7678">
        <v>1</v>
      </c>
      <c r="K7678">
        <v>3</v>
      </c>
      <c r="L7678">
        <v>4</v>
      </c>
      <c r="M7678">
        <v>0</v>
      </c>
      <c r="N7678">
        <v>0</v>
      </c>
      <c r="O7678">
        <v>1</v>
      </c>
      <c r="P7678">
        <v>3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4</v>
      </c>
      <c r="AF7678">
        <v>1</v>
      </c>
      <c r="AG7678">
        <v>0</v>
      </c>
      <c r="AH7678" t="b">
        <v>0</v>
      </c>
    </row>
    <row r="7679" spans="1:34" x14ac:dyDescent="0.3">
      <c r="A7679" s="1" t="s">
        <v>2723</v>
      </c>
      <c r="B7679" s="1" t="s">
        <v>2724</v>
      </c>
      <c r="C7679" s="1" t="s">
        <v>12352</v>
      </c>
      <c r="D7679" t="b">
        <v>0</v>
      </c>
      <c r="E7679">
        <v>269</v>
      </c>
      <c r="F7679">
        <v>1</v>
      </c>
      <c r="G7679">
        <v>1</v>
      </c>
      <c r="H7679">
        <v>1</v>
      </c>
      <c r="I7679">
        <v>0</v>
      </c>
      <c r="J7679">
        <v>3</v>
      </c>
      <c r="K7679">
        <v>4</v>
      </c>
      <c r="L7679">
        <v>9</v>
      </c>
      <c r="M7679">
        <v>2</v>
      </c>
      <c r="N7679">
        <v>1</v>
      </c>
      <c r="O7679">
        <v>1</v>
      </c>
      <c r="P7679">
        <v>4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2</v>
      </c>
      <c r="Y7679">
        <v>1</v>
      </c>
      <c r="Z7679">
        <v>0</v>
      </c>
      <c r="AA7679">
        <v>1</v>
      </c>
      <c r="AB7679">
        <v>0</v>
      </c>
      <c r="AC7679">
        <v>0</v>
      </c>
      <c r="AD7679">
        <v>0</v>
      </c>
      <c r="AE7679">
        <v>12</v>
      </c>
      <c r="AF7679">
        <v>1</v>
      </c>
      <c r="AG7679">
        <v>0</v>
      </c>
      <c r="AH7679" t="b">
        <v>1</v>
      </c>
    </row>
    <row r="7680" spans="1:34" x14ac:dyDescent="0.3">
      <c r="A7680" s="1" t="s">
        <v>2723</v>
      </c>
      <c r="B7680" s="1" t="s">
        <v>2724</v>
      </c>
      <c r="C7680" s="1" t="s">
        <v>7950</v>
      </c>
      <c r="D7680" t="b">
        <v>0</v>
      </c>
      <c r="E7680">
        <v>282</v>
      </c>
      <c r="F7680">
        <v>1</v>
      </c>
      <c r="G7680">
        <v>2</v>
      </c>
      <c r="H7680">
        <v>1</v>
      </c>
      <c r="I7680">
        <v>1</v>
      </c>
      <c r="J7680">
        <v>2</v>
      </c>
      <c r="K7680">
        <v>5</v>
      </c>
      <c r="L7680">
        <v>8</v>
      </c>
      <c r="M7680">
        <v>0</v>
      </c>
      <c r="N7680">
        <v>0</v>
      </c>
      <c r="O7680">
        <v>0</v>
      </c>
      <c r="P7680">
        <v>5</v>
      </c>
      <c r="Q7680">
        <v>0</v>
      </c>
      <c r="R7680">
        <v>0</v>
      </c>
      <c r="S7680">
        <v>1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1</v>
      </c>
      <c r="AB7680">
        <v>0</v>
      </c>
      <c r="AC7680">
        <v>0</v>
      </c>
      <c r="AD7680">
        <v>0</v>
      </c>
      <c r="AE7680">
        <v>4</v>
      </c>
      <c r="AF7680">
        <v>1</v>
      </c>
      <c r="AG7680">
        <v>0</v>
      </c>
      <c r="AH7680" t="b">
        <v>0</v>
      </c>
    </row>
    <row r="7681" spans="1:34" x14ac:dyDescent="0.3">
      <c r="A7681" s="1" t="s">
        <v>2723</v>
      </c>
      <c r="B7681" s="1" t="s">
        <v>2724</v>
      </c>
      <c r="C7681" s="1" t="s">
        <v>12353</v>
      </c>
      <c r="D7681" t="b">
        <v>0</v>
      </c>
      <c r="E7681">
        <v>205</v>
      </c>
      <c r="F7681">
        <v>3</v>
      </c>
      <c r="G7681">
        <v>2</v>
      </c>
      <c r="H7681">
        <v>0</v>
      </c>
      <c r="I7681">
        <v>2</v>
      </c>
      <c r="J7681">
        <v>1</v>
      </c>
      <c r="K7681">
        <v>3</v>
      </c>
      <c r="L7681">
        <v>4</v>
      </c>
      <c r="M7681">
        <v>0</v>
      </c>
      <c r="N7681">
        <v>0</v>
      </c>
      <c r="O7681">
        <v>1</v>
      </c>
      <c r="P7681">
        <v>3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4</v>
      </c>
      <c r="AF7681">
        <v>1</v>
      </c>
      <c r="AG7681">
        <v>0</v>
      </c>
      <c r="AH7681" t="b">
        <v>0</v>
      </c>
    </row>
    <row r="7682" spans="1:34" x14ac:dyDescent="0.3">
      <c r="A7682" s="1" t="s">
        <v>2723</v>
      </c>
      <c r="B7682" s="1" t="s">
        <v>2724</v>
      </c>
      <c r="C7682" s="1" t="s">
        <v>12354</v>
      </c>
      <c r="D7682" t="b">
        <v>0</v>
      </c>
      <c r="E7682">
        <v>156</v>
      </c>
      <c r="F7682">
        <v>3</v>
      </c>
      <c r="G7682">
        <v>2</v>
      </c>
      <c r="H7682">
        <v>0</v>
      </c>
      <c r="I7682">
        <v>2</v>
      </c>
      <c r="J7682">
        <v>3</v>
      </c>
      <c r="K7682">
        <v>12</v>
      </c>
      <c r="L7682">
        <v>17</v>
      </c>
      <c r="M7682">
        <v>3</v>
      </c>
      <c r="N7682">
        <v>5</v>
      </c>
      <c r="O7682">
        <v>2</v>
      </c>
      <c r="P7682">
        <v>12</v>
      </c>
      <c r="Q7682">
        <v>1</v>
      </c>
      <c r="R7682">
        <v>2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3</v>
      </c>
      <c r="Z7682">
        <v>0</v>
      </c>
      <c r="AA7682">
        <v>3</v>
      </c>
      <c r="AB7682">
        <v>0</v>
      </c>
      <c r="AC7682">
        <v>0</v>
      </c>
      <c r="AD7682">
        <v>2</v>
      </c>
      <c r="AE7682">
        <v>33</v>
      </c>
      <c r="AF7682">
        <v>1</v>
      </c>
      <c r="AG7682">
        <v>0</v>
      </c>
      <c r="AH7682" t="b">
        <v>1</v>
      </c>
    </row>
    <row r="7683" spans="1:34" x14ac:dyDescent="0.3">
      <c r="A7683" s="1" t="s">
        <v>2723</v>
      </c>
      <c r="B7683" s="1" t="s">
        <v>2724</v>
      </c>
      <c r="C7683" s="1" t="s">
        <v>12355</v>
      </c>
      <c r="D7683" t="b">
        <v>0</v>
      </c>
      <c r="E7683">
        <v>259</v>
      </c>
      <c r="F7683">
        <v>1</v>
      </c>
      <c r="G7683">
        <v>1</v>
      </c>
      <c r="H7683">
        <v>1</v>
      </c>
      <c r="I7683">
        <v>0</v>
      </c>
      <c r="J7683">
        <v>1</v>
      </c>
      <c r="K7683">
        <v>6</v>
      </c>
      <c r="L7683">
        <v>4</v>
      </c>
      <c r="M7683">
        <v>1</v>
      </c>
      <c r="N7683">
        <v>1</v>
      </c>
      <c r="O7683">
        <v>0</v>
      </c>
      <c r="P7683">
        <v>6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1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5</v>
      </c>
      <c r="AF7683">
        <v>1</v>
      </c>
      <c r="AG7683">
        <v>0</v>
      </c>
      <c r="AH7683" t="b">
        <v>0</v>
      </c>
    </row>
    <row r="7684" spans="1:34" x14ac:dyDescent="0.3">
      <c r="A7684" s="1" t="s">
        <v>2723</v>
      </c>
      <c r="B7684" s="1" t="s">
        <v>2724</v>
      </c>
      <c r="C7684" s="1" t="s">
        <v>21546</v>
      </c>
      <c r="D7684" t="b">
        <v>0</v>
      </c>
      <c r="E7684">
        <v>102</v>
      </c>
      <c r="F7684">
        <v>5</v>
      </c>
      <c r="G7684">
        <v>3</v>
      </c>
      <c r="H7684">
        <v>0</v>
      </c>
      <c r="I7684">
        <v>3</v>
      </c>
      <c r="J7684">
        <v>2</v>
      </c>
      <c r="K7684">
        <v>3</v>
      </c>
      <c r="L7684">
        <v>10</v>
      </c>
      <c r="M7684">
        <v>0</v>
      </c>
      <c r="N7684">
        <v>3</v>
      </c>
      <c r="O7684">
        <v>5</v>
      </c>
      <c r="P7684">
        <v>3</v>
      </c>
      <c r="Q7684">
        <v>1</v>
      </c>
      <c r="R7684">
        <v>1</v>
      </c>
      <c r="S7684">
        <v>0</v>
      </c>
      <c r="T7684">
        <v>1</v>
      </c>
      <c r="U7684">
        <v>0</v>
      </c>
      <c r="V7684">
        <v>0</v>
      </c>
      <c r="W7684">
        <v>0</v>
      </c>
      <c r="X7684">
        <v>0</v>
      </c>
      <c r="Y7684">
        <v>5</v>
      </c>
      <c r="Z7684">
        <v>0</v>
      </c>
      <c r="AA7684">
        <v>1</v>
      </c>
      <c r="AB7684">
        <v>0</v>
      </c>
      <c r="AC7684">
        <v>0</v>
      </c>
      <c r="AD7684">
        <v>0</v>
      </c>
      <c r="AE7684">
        <v>14</v>
      </c>
      <c r="AF7684">
        <v>1</v>
      </c>
      <c r="AG7684">
        <v>0</v>
      </c>
      <c r="AH7684" t="b">
        <v>1</v>
      </c>
    </row>
    <row r="7685" spans="1:34" x14ac:dyDescent="0.3">
      <c r="A7685" s="1" t="s">
        <v>2723</v>
      </c>
      <c r="B7685" s="1" t="s">
        <v>2724</v>
      </c>
      <c r="C7685" s="1" t="s">
        <v>12356</v>
      </c>
      <c r="D7685" t="b">
        <v>0</v>
      </c>
      <c r="E7685">
        <v>178</v>
      </c>
      <c r="F7685">
        <v>3</v>
      </c>
      <c r="G7685">
        <v>3</v>
      </c>
      <c r="H7685">
        <v>0</v>
      </c>
      <c r="I7685">
        <v>3</v>
      </c>
      <c r="J7685">
        <v>1</v>
      </c>
      <c r="K7685">
        <v>6</v>
      </c>
      <c r="L7685">
        <v>8</v>
      </c>
      <c r="M7685">
        <v>0</v>
      </c>
      <c r="N7685">
        <v>1</v>
      </c>
      <c r="O7685">
        <v>2</v>
      </c>
      <c r="P7685">
        <v>6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1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9</v>
      </c>
      <c r="AF7685">
        <v>1</v>
      </c>
      <c r="AG7685">
        <v>0</v>
      </c>
      <c r="AH7685" t="b">
        <v>0</v>
      </c>
    </row>
    <row r="7686" spans="1:34" x14ac:dyDescent="0.3">
      <c r="A7686" s="1" t="s">
        <v>2723</v>
      </c>
      <c r="B7686" s="1" t="s">
        <v>2724</v>
      </c>
      <c r="C7686" s="1" t="s">
        <v>12357</v>
      </c>
      <c r="D7686" t="b">
        <v>0</v>
      </c>
      <c r="E7686">
        <v>255</v>
      </c>
      <c r="F7686">
        <v>1</v>
      </c>
      <c r="G7686">
        <v>1</v>
      </c>
      <c r="H7686">
        <v>1</v>
      </c>
      <c r="I7686">
        <v>0</v>
      </c>
      <c r="J7686">
        <v>1</v>
      </c>
      <c r="K7686">
        <v>1</v>
      </c>
      <c r="L7686">
        <v>3</v>
      </c>
      <c r="M7686">
        <v>1</v>
      </c>
      <c r="N7686">
        <v>0</v>
      </c>
      <c r="O7686">
        <v>1</v>
      </c>
      <c r="P7686">
        <v>1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7</v>
      </c>
      <c r="AF7686">
        <v>1</v>
      </c>
      <c r="AG7686">
        <v>0</v>
      </c>
      <c r="AH7686" t="b">
        <v>0</v>
      </c>
    </row>
    <row r="7687" spans="1:34" x14ac:dyDescent="0.3">
      <c r="A7687" s="1" t="s">
        <v>2723</v>
      </c>
      <c r="B7687" s="1" t="s">
        <v>2724</v>
      </c>
      <c r="C7687" s="1" t="s">
        <v>12358</v>
      </c>
      <c r="D7687" t="b">
        <v>0</v>
      </c>
      <c r="E7687">
        <v>278</v>
      </c>
      <c r="F7687">
        <v>1</v>
      </c>
      <c r="G7687">
        <v>0</v>
      </c>
      <c r="H7687">
        <v>0</v>
      </c>
      <c r="I7687">
        <v>0</v>
      </c>
      <c r="J7687">
        <v>1</v>
      </c>
      <c r="K7687">
        <v>1</v>
      </c>
      <c r="L7687">
        <v>3</v>
      </c>
      <c r="M7687">
        <v>1</v>
      </c>
      <c r="N7687">
        <v>0</v>
      </c>
      <c r="O7687">
        <v>1</v>
      </c>
      <c r="P7687">
        <v>1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5</v>
      </c>
      <c r="AF7687">
        <v>1</v>
      </c>
      <c r="AG7687">
        <v>0</v>
      </c>
      <c r="AH7687" t="b">
        <v>0</v>
      </c>
    </row>
    <row r="7688" spans="1:34" x14ac:dyDescent="0.3">
      <c r="A7688" s="1" t="s">
        <v>2723</v>
      </c>
      <c r="B7688" s="1" t="s">
        <v>2724</v>
      </c>
      <c r="C7688" s="1" t="s">
        <v>21547</v>
      </c>
      <c r="D7688" t="b">
        <v>0</v>
      </c>
      <c r="E7688">
        <v>77</v>
      </c>
      <c r="F7688">
        <v>5</v>
      </c>
      <c r="G7688">
        <v>3</v>
      </c>
      <c r="H7688">
        <v>0</v>
      </c>
      <c r="I7688">
        <v>3</v>
      </c>
      <c r="J7688">
        <v>2</v>
      </c>
      <c r="K7688">
        <v>3</v>
      </c>
      <c r="L7688">
        <v>8</v>
      </c>
      <c r="M7688">
        <v>0</v>
      </c>
      <c r="N7688">
        <v>2</v>
      </c>
      <c r="O7688">
        <v>5</v>
      </c>
      <c r="P7688">
        <v>3</v>
      </c>
      <c r="Q7688">
        <v>1</v>
      </c>
      <c r="R7688">
        <v>1</v>
      </c>
      <c r="S7688">
        <v>0</v>
      </c>
      <c r="T7688">
        <v>1</v>
      </c>
      <c r="U7688">
        <v>0</v>
      </c>
      <c r="V7688">
        <v>0</v>
      </c>
      <c r="W7688">
        <v>0</v>
      </c>
      <c r="X7688">
        <v>0</v>
      </c>
      <c r="Y7688">
        <v>3</v>
      </c>
      <c r="Z7688">
        <v>0</v>
      </c>
      <c r="AA7688">
        <v>1</v>
      </c>
      <c r="AB7688">
        <v>0</v>
      </c>
      <c r="AC7688">
        <v>0</v>
      </c>
      <c r="AD7688">
        <v>0</v>
      </c>
      <c r="AE7688">
        <v>13</v>
      </c>
      <c r="AF7688">
        <v>1</v>
      </c>
      <c r="AG7688">
        <v>0</v>
      </c>
      <c r="AH7688" t="b">
        <v>1</v>
      </c>
    </row>
    <row r="7689" spans="1:34" x14ac:dyDescent="0.3">
      <c r="A7689" s="1" t="s">
        <v>2723</v>
      </c>
      <c r="B7689" s="1" t="s">
        <v>2724</v>
      </c>
      <c r="C7689" s="1" t="s">
        <v>9902</v>
      </c>
      <c r="D7689" t="b">
        <v>0</v>
      </c>
      <c r="E7689">
        <v>251</v>
      </c>
      <c r="F7689">
        <v>1</v>
      </c>
      <c r="G7689">
        <v>1</v>
      </c>
      <c r="H7689">
        <v>1</v>
      </c>
      <c r="I7689">
        <v>0</v>
      </c>
      <c r="J7689">
        <v>1</v>
      </c>
      <c r="K7689">
        <v>2</v>
      </c>
      <c r="L7689">
        <v>3</v>
      </c>
      <c r="M7689">
        <v>1</v>
      </c>
      <c r="N7689">
        <v>0</v>
      </c>
      <c r="O7689">
        <v>0</v>
      </c>
      <c r="P7689">
        <v>2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3</v>
      </c>
      <c r="AF7689">
        <v>1</v>
      </c>
      <c r="AG7689">
        <v>0</v>
      </c>
      <c r="AH7689" t="b">
        <v>0</v>
      </c>
    </row>
    <row r="7690" spans="1:34" x14ac:dyDescent="0.3">
      <c r="A7690" s="1" t="s">
        <v>2725</v>
      </c>
      <c r="B7690" s="1" t="s">
        <v>2726</v>
      </c>
      <c r="C7690" s="1" t="s">
        <v>21548</v>
      </c>
      <c r="D7690" t="b">
        <v>0</v>
      </c>
      <c r="E7690">
        <v>414</v>
      </c>
      <c r="F7690">
        <v>0</v>
      </c>
      <c r="G7690">
        <v>1</v>
      </c>
      <c r="H7690">
        <v>1</v>
      </c>
      <c r="I7690">
        <v>0</v>
      </c>
      <c r="J7690">
        <v>3</v>
      </c>
      <c r="K7690">
        <v>5</v>
      </c>
      <c r="L7690">
        <v>3</v>
      </c>
      <c r="M7690">
        <v>1</v>
      </c>
      <c r="N7690">
        <v>0</v>
      </c>
      <c r="O7690">
        <v>1</v>
      </c>
      <c r="P7690">
        <v>5</v>
      </c>
      <c r="Q7690">
        <v>0</v>
      </c>
      <c r="R7690">
        <v>0</v>
      </c>
      <c r="S7690">
        <v>0</v>
      </c>
      <c r="T7690">
        <v>1</v>
      </c>
      <c r="U7690">
        <v>0</v>
      </c>
      <c r="V7690">
        <v>0</v>
      </c>
      <c r="W7690">
        <v>0</v>
      </c>
      <c r="X7690">
        <v>4</v>
      </c>
      <c r="Y7690">
        <v>0</v>
      </c>
      <c r="Z7690">
        <v>1</v>
      </c>
      <c r="AA7690">
        <v>0</v>
      </c>
      <c r="AB7690">
        <v>0</v>
      </c>
      <c r="AC7690">
        <v>0</v>
      </c>
      <c r="AD7690">
        <v>0</v>
      </c>
      <c r="AE7690">
        <v>3</v>
      </c>
      <c r="AF7690">
        <v>10</v>
      </c>
      <c r="AG7690">
        <v>0</v>
      </c>
      <c r="AH7690" t="b">
        <v>0</v>
      </c>
    </row>
    <row r="7691" spans="1:34" x14ac:dyDescent="0.3">
      <c r="A7691" s="1" t="s">
        <v>2725</v>
      </c>
      <c r="B7691" s="1" t="s">
        <v>2726</v>
      </c>
      <c r="C7691" s="1" t="s">
        <v>13648</v>
      </c>
      <c r="D7691" t="b">
        <v>0</v>
      </c>
      <c r="E7691">
        <v>420</v>
      </c>
      <c r="F7691">
        <v>0</v>
      </c>
      <c r="G7691">
        <v>0</v>
      </c>
      <c r="H7691">
        <v>0</v>
      </c>
      <c r="I7691">
        <v>0</v>
      </c>
      <c r="J7691">
        <v>1</v>
      </c>
      <c r="K7691">
        <v>0</v>
      </c>
      <c r="L7691">
        <v>1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5</v>
      </c>
      <c r="AF7691">
        <v>1025</v>
      </c>
      <c r="AG7691">
        <v>0</v>
      </c>
      <c r="AH7691" t="b">
        <v>1</v>
      </c>
    </row>
    <row r="7692" spans="1:34" x14ac:dyDescent="0.3">
      <c r="A7692" s="1" t="s">
        <v>2725</v>
      </c>
      <c r="B7692" s="1" t="s">
        <v>2726</v>
      </c>
      <c r="C7692" s="1" t="s">
        <v>21549</v>
      </c>
      <c r="D7692" t="b">
        <v>0</v>
      </c>
      <c r="E7692">
        <v>526</v>
      </c>
      <c r="F7692">
        <v>0</v>
      </c>
      <c r="G7692">
        <v>0</v>
      </c>
      <c r="H7692">
        <v>0</v>
      </c>
      <c r="I7692">
        <v>0</v>
      </c>
      <c r="J7692">
        <v>1</v>
      </c>
      <c r="K7692">
        <v>0</v>
      </c>
      <c r="L7692">
        <v>1</v>
      </c>
      <c r="M7692">
        <v>0</v>
      </c>
      <c r="N7692">
        <v>0</v>
      </c>
      <c r="O7692">
        <v>4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12</v>
      </c>
      <c r="AF7692">
        <v>1025</v>
      </c>
      <c r="AG7692">
        <v>0</v>
      </c>
      <c r="AH7692" t="b">
        <v>1</v>
      </c>
    </row>
    <row r="7693" spans="1:34" x14ac:dyDescent="0.3">
      <c r="A7693" s="1" t="s">
        <v>2725</v>
      </c>
      <c r="B7693" s="1" t="s">
        <v>2726</v>
      </c>
      <c r="C7693" s="1" t="s">
        <v>21550</v>
      </c>
      <c r="D7693" t="b">
        <v>0</v>
      </c>
      <c r="E7693">
        <v>504</v>
      </c>
      <c r="F7693">
        <v>0</v>
      </c>
      <c r="G7693">
        <v>0</v>
      </c>
      <c r="H7693">
        <v>0</v>
      </c>
      <c r="I7693">
        <v>0</v>
      </c>
      <c r="J7693">
        <v>1</v>
      </c>
      <c r="K7693">
        <v>0</v>
      </c>
      <c r="L7693">
        <v>1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6</v>
      </c>
      <c r="AF7693">
        <v>1025</v>
      </c>
      <c r="AG7693">
        <v>0</v>
      </c>
      <c r="AH7693" t="b">
        <v>1</v>
      </c>
    </row>
    <row r="7694" spans="1:34" x14ac:dyDescent="0.3">
      <c r="A7694" s="1" t="s">
        <v>2725</v>
      </c>
      <c r="B7694" s="1" t="s">
        <v>2726</v>
      </c>
      <c r="C7694" s="1" t="s">
        <v>21551</v>
      </c>
      <c r="D7694" t="b">
        <v>0</v>
      </c>
      <c r="E7694">
        <v>368</v>
      </c>
      <c r="F7694">
        <v>0</v>
      </c>
      <c r="G7694">
        <v>2</v>
      </c>
      <c r="H7694">
        <v>2</v>
      </c>
      <c r="I7694">
        <v>0</v>
      </c>
      <c r="J7694">
        <v>10</v>
      </c>
      <c r="K7694">
        <v>3</v>
      </c>
      <c r="L7694">
        <v>30</v>
      </c>
      <c r="M7694">
        <v>9</v>
      </c>
      <c r="N7694">
        <v>0</v>
      </c>
      <c r="O7694">
        <v>2</v>
      </c>
      <c r="P7694">
        <v>3</v>
      </c>
      <c r="Q7694">
        <v>0</v>
      </c>
      <c r="R7694">
        <v>0</v>
      </c>
      <c r="S7694">
        <v>0</v>
      </c>
      <c r="T7694">
        <v>8</v>
      </c>
      <c r="U7694">
        <v>0</v>
      </c>
      <c r="V7694">
        <v>0</v>
      </c>
      <c r="W7694">
        <v>19</v>
      </c>
      <c r="X7694">
        <v>0</v>
      </c>
      <c r="Y7694">
        <v>0</v>
      </c>
      <c r="Z7694">
        <v>10</v>
      </c>
      <c r="AA7694">
        <v>2</v>
      </c>
      <c r="AB7694">
        <v>0</v>
      </c>
      <c r="AC7694">
        <v>0</v>
      </c>
      <c r="AD7694">
        <v>0</v>
      </c>
      <c r="AE7694">
        <v>10</v>
      </c>
      <c r="AF7694">
        <v>10</v>
      </c>
      <c r="AG7694">
        <v>0</v>
      </c>
      <c r="AH7694" t="b">
        <v>0</v>
      </c>
    </row>
    <row r="7695" spans="1:34" x14ac:dyDescent="0.3">
      <c r="A7695" s="1" t="s">
        <v>2725</v>
      </c>
      <c r="B7695" s="1" t="s">
        <v>2726</v>
      </c>
      <c r="C7695" s="1" t="s">
        <v>21552</v>
      </c>
      <c r="D7695" t="b">
        <v>0</v>
      </c>
      <c r="E7695">
        <v>443</v>
      </c>
      <c r="F7695">
        <v>0</v>
      </c>
      <c r="G7695">
        <v>1</v>
      </c>
      <c r="H7695">
        <v>1</v>
      </c>
      <c r="I7695">
        <v>0</v>
      </c>
      <c r="J7695">
        <v>1</v>
      </c>
      <c r="K7695">
        <v>0</v>
      </c>
      <c r="L7695">
        <v>1</v>
      </c>
      <c r="M7695">
        <v>0</v>
      </c>
      <c r="N7695">
        <v>0</v>
      </c>
      <c r="O7695">
        <v>2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10</v>
      </c>
      <c r="AF7695">
        <v>1025</v>
      </c>
      <c r="AG7695">
        <v>0</v>
      </c>
      <c r="AH7695" t="b">
        <v>1</v>
      </c>
    </row>
    <row r="7696" spans="1:34" x14ac:dyDescent="0.3">
      <c r="A7696" s="1" t="s">
        <v>2725</v>
      </c>
      <c r="B7696" s="1" t="s">
        <v>2726</v>
      </c>
      <c r="C7696" s="1" t="s">
        <v>21553</v>
      </c>
      <c r="D7696" t="b">
        <v>0</v>
      </c>
      <c r="E7696">
        <v>497</v>
      </c>
      <c r="F7696">
        <v>0</v>
      </c>
      <c r="G7696">
        <v>1</v>
      </c>
      <c r="H7696">
        <v>1</v>
      </c>
      <c r="I7696">
        <v>0</v>
      </c>
      <c r="J7696">
        <v>1</v>
      </c>
      <c r="K7696">
        <v>0</v>
      </c>
      <c r="L7696">
        <v>1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5</v>
      </c>
      <c r="AF7696">
        <v>1025</v>
      </c>
      <c r="AG7696">
        <v>0</v>
      </c>
      <c r="AH7696" t="b">
        <v>1</v>
      </c>
    </row>
    <row r="7697" spans="1:34" x14ac:dyDescent="0.3">
      <c r="A7697" s="1" t="s">
        <v>2725</v>
      </c>
      <c r="B7697" s="1" t="s">
        <v>2726</v>
      </c>
      <c r="C7697" s="1" t="s">
        <v>21554</v>
      </c>
      <c r="D7697" t="b">
        <v>0</v>
      </c>
      <c r="E7697">
        <v>399</v>
      </c>
      <c r="F7697">
        <v>1</v>
      </c>
      <c r="G7697">
        <v>2</v>
      </c>
      <c r="H7697">
        <v>1</v>
      </c>
      <c r="I7697">
        <v>1</v>
      </c>
      <c r="J7697">
        <v>4</v>
      </c>
      <c r="K7697">
        <v>4</v>
      </c>
      <c r="L7697">
        <v>14</v>
      </c>
      <c r="M7697">
        <v>2</v>
      </c>
      <c r="N7697">
        <v>3</v>
      </c>
      <c r="O7697">
        <v>2</v>
      </c>
      <c r="P7697">
        <v>4</v>
      </c>
      <c r="Q7697">
        <v>1</v>
      </c>
      <c r="R7697">
        <v>1</v>
      </c>
      <c r="S7697">
        <v>1</v>
      </c>
      <c r="T7697">
        <v>1</v>
      </c>
      <c r="U7697">
        <v>0</v>
      </c>
      <c r="V7697">
        <v>0</v>
      </c>
      <c r="W7697">
        <v>3</v>
      </c>
      <c r="X7697">
        <v>3</v>
      </c>
      <c r="Y7697">
        <v>3</v>
      </c>
      <c r="Z7697">
        <v>1</v>
      </c>
      <c r="AA7697">
        <v>2</v>
      </c>
      <c r="AB7697">
        <v>0</v>
      </c>
      <c r="AC7697">
        <v>0</v>
      </c>
      <c r="AD7697">
        <v>0</v>
      </c>
      <c r="AE7697">
        <v>8</v>
      </c>
      <c r="AF7697">
        <v>10</v>
      </c>
      <c r="AG7697">
        <v>0</v>
      </c>
      <c r="AH7697" t="b">
        <v>0</v>
      </c>
    </row>
    <row r="7698" spans="1:34" x14ac:dyDescent="0.3">
      <c r="A7698" s="1" t="s">
        <v>2725</v>
      </c>
      <c r="B7698" s="1" t="s">
        <v>2726</v>
      </c>
      <c r="C7698" s="1" t="s">
        <v>21555</v>
      </c>
      <c r="D7698" t="b">
        <v>0</v>
      </c>
      <c r="E7698">
        <v>517</v>
      </c>
      <c r="F7698">
        <v>1</v>
      </c>
      <c r="G7698">
        <v>1</v>
      </c>
      <c r="H7698">
        <v>0</v>
      </c>
      <c r="I7698">
        <v>1</v>
      </c>
      <c r="J7698">
        <v>3</v>
      </c>
      <c r="K7698">
        <v>2</v>
      </c>
      <c r="L7698">
        <v>8</v>
      </c>
      <c r="M7698">
        <v>2</v>
      </c>
      <c r="N7698">
        <v>0</v>
      </c>
      <c r="O7698">
        <v>1</v>
      </c>
      <c r="P7698">
        <v>2</v>
      </c>
      <c r="Q7698">
        <v>1</v>
      </c>
      <c r="R7698">
        <v>1</v>
      </c>
      <c r="S7698">
        <v>1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2</v>
      </c>
      <c r="AB7698">
        <v>0</v>
      </c>
      <c r="AC7698">
        <v>0</v>
      </c>
      <c r="AD7698">
        <v>0</v>
      </c>
      <c r="AE7698">
        <v>10</v>
      </c>
      <c r="AF7698">
        <v>1</v>
      </c>
      <c r="AG7698">
        <v>0</v>
      </c>
      <c r="AH7698" t="b">
        <v>1</v>
      </c>
    </row>
    <row r="7699" spans="1:34" x14ac:dyDescent="0.3">
      <c r="A7699" s="1" t="s">
        <v>2725</v>
      </c>
      <c r="B7699" s="1" t="s">
        <v>2726</v>
      </c>
      <c r="C7699" s="1" t="s">
        <v>21556</v>
      </c>
      <c r="D7699" t="b">
        <v>0</v>
      </c>
      <c r="E7699">
        <v>427</v>
      </c>
      <c r="F7699">
        <v>0</v>
      </c>
      <c r="G7699">
        <v>0</v>
      </c>
      <c r="H7699">
        <v>0</v>
      </c>
      <c r="I7699">
        <v>0</v>
      </c>
      <c r="J7699">
        <v>1</v>
      </c>
      <c r="K7699">
        <v>0</v>
      </c>
      <c r="L7699">
        <v>1</v>
      </c>
      <c r="M7699">
        <v>0</v>
      </c>
      <c r="N7699">
        <v>0</v>
      </c>
      <c r="O7699">
        <v>1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7</v>
      </c>
      <c r="AF7699">
        <v>1025</v>
      </c>
      <c r="AG7699">
        <v>0</v>
      </c>
      <c r="AH7699" t="b">
        <v>1</v>
      </c>
    </row>
    <row r="7700" spans="1:34" x14ac:dyDescent="0.3">
      <c r="A7700" s="1" t="s">
        <v>2725</v>
      </c>
      <c r="B7700" s="1" t="s">
        <v>2726</v>
      </c>
      <c r="C7700" s="1" t="s">
        <v>12359</v>
      </c>
      <c r="D7700" t="b">
        <v>0</v>
      </c>
      <c r="E7700">
        <v>114</v>
      </c>
      <c r="F7700">
        <v>2</v>
      </c>
      <c r="G7700">
        <v>1</v>
      </c>
      <c r="H7700">
        <v>0</v>
      </c>
      <c r="I7700">
        <v>1</v>
      </c>
      <c r="J7700">
        <v>3</v>
      </c>
      <c r="K7700">
        <v>3</v>
      </c>
      <c r="L7700">
        <v>9</v>
      </c>
      <c r="M7700">
        <v>2</v>
      </c>
      <c r="N7700">
        <v>0</v>
      </c>
      <c r="O7700">
        <v>1</v>
      </c>
      <c r="P7700">
        <v>3</v>
      </c>
      <c r="Q7700">
        <v>0</v>
      </c>
      <c r="R7700">
        <v>0</v>
      </c>
      <c r="S7700">
        <v>1</v>
      </c>
      <c r="T7700">
        <v>1</v>
      </c>
      <c r="U7700">
        <v>0</v>
      </c>
      <c r="V7700">
        <v>0</v>
      </c>
      <c r="W7700">
        <v>0</v>
      </c>
      <c r="X7700">
        <v>0</v>
      </c>
      <c r="Y7700">
        <v>1</v>
      </c>
      <c r="Z7700">
        <v>0</v>
      </c>
      <c r="AA7700">
        <v>1</v>
      </c>
      <c r="AB7700">
        <v>0</v>
      </c>
      <c r="AC7700">
        <v>0</v>
      </c>
      <c r="AD7700">
        <v>0</v>
      </c>
      <c r="AE7700">
        <v>18</v>
      </c>
      <c r="AF7700">
        <v>9</v>
      </c>
      <c r="AG7700">
        <v>0</v>
      </c>
      <c r="AH7700" t="b">
        <v>1</v>
      </c>
    </row>
    <row r="7701" spans="1:34" x14ac:dyDescent="0.3">
      <c r="A7701" s="1" t="s">
        <v>2725</v>
      </c>
      <c r="B7701" s="1" t="s">
        <v>2726</v>
      </c>
      <c r="C7701" s="1" t="s">
        <v>21557</v>
      </c>
      <c r="D7701" t="b">
        <v>0</v>
      </c>
      <c r="E7701">
        <v>487</v>
      </c>
      <c r="F7701">
        <v>1</v>
      </c>
      <c r="G7701">
        <v>1</v>
      </c>
      <c r="H7701">
        <v>0</v>
      </c>
      <c r="I7701">
        <v>1</v>
      </c>
      <c r="J7701">
        <v>3</v>
      </c>
      <c r="K7701">
        <v>1</v>
      </c>
      <c r="L7701">
        <v>8</v>
      </c>
      <c r="M7701">
        <v>0</v>
      </c>
      <c r="N7701">
        <v>1</v>
      </c>
      <c r="O7701">
        <v>3</v>
      </c>
      <c r="P7701">
        <v>1</v>
      </c>
      <c r="Q7701">
        <v>1</v>
      </c>
      <c r="R7701">
        <v>1</v>
      </c>
      <c r="S7701">
        <v>1</v>
      </c>
      <c r="T7701">
        <v>1</v>
      </c>
      <c r="U7701">
        <v>0</v>
      </c>
      <c r="V7701">
        <v>0</v>
      </c>
      <c r="W7701">
        <v>1</v>
      </c>
      <c r="X7701">
        <v>1</v>
      </c>
      <c r="Y7701">
        <v>1</v>
      </c>
      <c r="Z7701">
        <v>0</v>
      </c>
      <c r="AA7701">
        <v>1</v>
      </c>
      <c r="AB7701">
        <v>0</v>
      </c>
      <c r="AC7701">
        <v>0</v>
      </c>
      <c r="AD7701">
        <v>0</v>
      </c>
      <c r="AE7701">
        <v>15</v>
      </c>
      <c r="AF7701">
        <v>1</v>
      </c>
      <c r="AG7701">
        <v>0</v>
      </c>
      <c r="AH7701" t="b">
        <v>1</v>
      </c>
    </row>
    <row r="7702" spans="1:34" x14ac:dyDescent="0.3">
      <c r="A7702" s="1" t="s">
        <v>2725</v>
      </c>
      <c r="B7702" s="1" t="s">
        <v>2726</v>
      </c>
      <c r="C7702" s="1" t="s">
        <v>21558</v>
      </c>
      <c r="D7702" t="b">
        <v>0</v>
      </c>
      <c r="E7702">
        <v>435</v>
      </c>
      <c r="F7702">
        <v>0</v>
      </c>
      <c r="G7702">
        <v>0</v>
      </c>
      <c r="H7702">
        <v>0</v>
      </c>
      <c r="I7702">
        <v>0</v>
      </c>
      <c r="J7702">
        <v>1</v>
      </c>
      <c r="K7702">
        <v>0</v>
      </c>
      <c r="L7702">
        <v>1</v>
      </c>
      <c r="M7702">
        <v>0</v>
      </c>
      <c r="N7702">
        <v>0</v>
      </c>
      <c r="O7702">
        <v>1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5</v>
      </c>
      <c r="AF7702">
        <v>1025</v>
      </c>
      <c r="AG7702">
        <v>0</v>
      </c>
      <c r="AH7702" t="b">
        <v>1</v>
      </c>
    </row>
    <row r="7703" spans="1:34" x14ac:dyDescent="0.3">
      <c r="A7703" s="1" t="s">
        <v>2725</v>
      </c>
      <c r="B7703" s="1" t="s">
        <v>2726</v>
      </c>
      <c r="C7703" s="1" t="s">
        <v>12362</v>
      </c>
      <c r="D7703" t="b">
        <v>0</v>
      </c>
      <c r="E7703">
        <v>127</v>
      </c>
      <c r="F7703">
        <v>6</v>
      </c>
      <c r="G7703">
        <v>12</v>
      </c>
      <c r="H7703">
        <v>0</v>
      </c>
      <c r="I7703">
        <v>12</v>
      </c>
      <c r="J7703">
        <v>26</v>
      </c>
      <c r="K7703">
        <v>71</v>
      </c>
      <c r="L7703">
        <v>149</v>
      </c>
      <c r="M7703">
        <v>1</v>
      </c>
      <c r="N7703">
        <v>37</v>
      </c>
      <c r="O7703">
        <v>1</v>
      </c>
      <c r="P7703">
        <v>71</v>
      </c>
      <c r="Q7703">
        <v>3</v>
      </c>
      <c r="R7703">
        <v>2</v>
      </c>
      <c r="S7703">
        <v>8</v>
      </c>
      <c r="T7703">
        <v>4</v>
      </c>
      <c r="U7703">
        <v>2</v>
      </c>
      <c r="V7703">
        <v>4</v>
      </c>
      <c r="W7703">
        <v>78</v>
      </c>
      <c r="X7703">
        <v>16</v>
      </c>
      <c r="Y7703">
        <v>36</v>
      </c>
      <c r="Z7703">
        <v>9</v>
      </c>
      <c r="AA7703">
        <v>5</v>
      </c>
      <c r="AB7703">
        <v>0</v>
      </c>
      <c r="AC7703">
        <v>0</v>
      </c>
      <c r="AD7703">
        <v>2</v>
      </c>
      <c r="AE7703">
        <v>84</v>
      </c>
      <c r="AF7703">
        <v>10</v>
      </c>
      <c r="AG7703">
        <v>0</v>
      </c>
      <c r="AH7703" t="b">
        <v>0</v>
      </c>
    </row>
    <row r="7704" spans="1:34" x14ac:dyDescent="0.3">
      <c r="A7704" s="1" t="s">
        <v>2725</v>
      </c>
      <c r="B7704" s="1" t="s">
        <v>2726</v>
      </c>
      <c r="C7704" s="1" t="s">
        <v>21559</v>
      </c>
      <c r="D7704" t="b">
        <v>0</v>
      </c>
      <c r="E7704">
        <v>453</v>
      </c>
      <c r="F7704">
        <v>0</v>
      </c>
      <c r="G7704">
        <v>1</v>
      </c>
      <c r="H7704">
        <v>1</v>
      </c>
      <c r="I7704">
        <v>0</v>
      </c>
      <c r="J7704">
        <v>1</v>
      </c>
      <c r="K7704">
        <v>0</v>
      </c>
      <c r="L7704">
        <v>1</v>
      </c>
      <c r="M7704">
        <v>0</v>
      </c>
      <c r="N7704">
        <v>0</v>
      </c>
      <c r="O7704">
        <v>3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11</v>
      </c>
      <c r="AF7704">
        <v>1025</v>
      </c>
      <c r="AG7704">
        <v>0</v>
      </c>
      <c r="AH7704" t="b">
        <v>1</v>
      </c>
    </row>
    <row r="7705" spans="1:34" x14ac:dyDescent="0.3">
      <c r="A7705" s="1" t="s">
        <v>2725</v>
      </c>
      <c r="B7705" s="1" t="s">
        <v>2726</v>
      </c>
      <c r="C7705" s="1" t="s">
        <v>21560</v>
      </c>
      <c r="D7705" t="b">
        <v>0</v>
      </c>
      <c r="E7705">
        <v>471</v>
      </c>
      <c r="F7705">
        <v>1</v>
      </c>
      <c r="G7705">
        <v>1</v>
      </c>
      <c r="H7705">
        <v>0</v>
      </c>
      <c r="I7705">
        <v>1</v>
      </c>
      <c r="J7705">
        <v>2</v>
      </c>
      <c r="K7705">
        <v>1</v>
      </c>
      <c r="L7705">
        <v>7</v>
      </c>
      <c r="M7705">
        <v>1</v>
      </c>
      <c r="N7705">
        <v>2</v>
      </c>
      <c r="O7705">
        <v>2</v>
      </c>
      <c r="P7705">
        <v>1</v>
      </c>
      <c r="Q7705">
        <v>1</v>
      </c>
      <c r="R7705">
        <v>1</v>
      </c>
      <c r="S7705">
        <v>1</v>
      </c>
      <c r="T7705">
        <v>0</v>
      </c>
      <c r="U7705">
        <v>0</v>
      </c>
      <c r="V7705">
        <v>0</v>
      </c>
      <c r="W7705">
        <v>0</v>
      </c>
      <c r="X7705">
        <v>1</v>
      </c>
      <c r="Y7705">
        <v>3</v>
      </c>
      <c r="Z7705">
        <v>0</v>
      </c>
      <c r="AA7705">
        <v>1</v>
      </c>
      <c r="AB7705">
        <v>0</v>
      </c>
      <c r="AC7705">
        <v>0</v>
      </c>
      <c r="AD7705">
        <v>0</v>
      </c>
      <c r="AE7705">
        <v>15</v>
      </c>
      <c r="AF7705">
        <v>1</v>
      </c>
      <c r="AG7705">
        <v>0</v>
      </c>
      <c r="AH7705" t="b">
        <v>1</v>
      </c>
    </row>
    <row r="7706" spans="1:34" x14ac:dyDescent="0.3">
      <c r="A7706" s="1" t="s">
        <v>2727</v>
      </c>
      <c r="B7706" s="1" t="s">
        <v>2728</v>
      </c>
      <c r="C7706" s="1" t="s">
        <v>12364</v>
      </c>
      <c r="D7706" t="b">
        <v>0</v>
      </c>
      <c r="E7706">
        <v>72</v>
      </c>
      <c r="F7706">
        <v>2</v>
      </c>
      <c r="G7706">
        <v>0</v>
      </c>
      <c r="H7706">
        <v>0</v>
      </c>
      <c r="I7706">
        <v>0</v>
      </c>
      <c r="J7706">
        <v>1</v>
      </c>
      <c r="K7706">
        <v>5</v>
      </c>
      <c r="L7706">
        <v>17</v>
      </c>
      <c r="M7706">
        <v>0</v>
      </c>
      <c r="N7706">
        <v>2</v>
      </c>
      <c r="O7706">
        <v>0</v>
      </c>
      <c r="P7706">
        <v>5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1</v>
      </c>
      <c r="X7706">
        <v>8</v>
      </c>
      <c r="Y7706">
        <v>2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11</v>
      </c>
      <c r="AF7706">
        <v>0</v>
      </c>
      <c r="AG7706">
        <v>0</v>
      </c>
      <c r="AH7706" t="b">
        <v>0</v>
      </c>
    </row>
    <row r="7707" spans="1:34" x14ac:dyDescent="0.3">
      <c r="A7707" s="1" t="s">
        <v>2727</v>
      </c>
      <c r="B7707" s="1" t="s">
        <v>2728</v>
      </c>
      <c r="C7707" s="1" t="s">
        <v>12365</v>
      </c>
      <c r="D7707" t="b">
        <v>0</v>
      </c>
      <c r="E7707">
        <v>60</v>
      </c>
      <c r="F7707">
        <v>1</v>
      </c>
      <c r="G7707">
        <v>1</v>
      </c>
      <c r="H7707">
        <v>1</v>
      </c>
      <c r="I7707">
        <v>0</v>
      </c>
      <c r="J7707">
        <v>1</v>
      </c>
      <c r="K7707">
        <v>7</v>
      </c>
      <c r="L7707">
        <v>9</v>
      </c>
      <c r="M7707">
        <v>0</v>
      </c>
      <c r="N7707">
        <v>1</v>
      </c>
      <c r="O7707">
        <v>1</v>
      </c>
      <c r="P7707">
        <v>7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2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9</v>
      </c>
      <c r="AF7707">
        <v>2</v>
      </c>
      <c r="AG7707">
        <v>0</v>
      </c>
      <c r="AH7707" t="b">
        <v>0</v>
      </c>
    </row>
    <row r="7708" spans="1:34" x14ac:dyDescent="0.3">
      <c r="A7708" s="1" t="s">
        <v>2727</v>
      </c>
      <c r="B7708" s="1" t="s">
        <v>2728</v>
      </c>
      <c r="C7708" s="1" t="s">
        <v>12366</v>
      </c>
      <c r="D7708" t="b">
        <v>0</v>
      </c>
      <c r="E7708">
        <v>96</v>
      </c>
      <c r="F7708">
        <v>2</v>
      </c>
      <c r="G7708">
        <v>0</v>
      </c>
      <c r="H7708">
        <v>0</v>
      </c>
      <c r="I7708">
        <v>0</v>
      </c>
      <c r="J7708">
        <v>6</v>
      </c>
      <c r="K7708">
        <v>12</v>
      </c>
      <c r="L7708">
        <v>40</v>
      </c>
      <c r="M7708">
        <v>0</v>
      </c>
      <c r="N7708">
        <v>3</v>
      </c>
      <c r="O7708">
        <v>0</v>
      </c>
      <c r="P7708">
        <v>12</v>
      </c>
      <c r="Q7708">
        <v>0</v>
      </c>
      <c r="R7708">
        <v>0</v>
      </c>
      <c r="S7708">
        <v>0</v>
      </c>
      <c r="T7708">
        <v>2</v>
      </c>
      <c r="U7708">
        <v>3</v>
      </c>
      <c r="V7708">
        <v>3</v>
      </c>
      <c r="W7708">
        <v>0</v>
      </c>
      <c r="X7708">
        <v>6</v>
      </c>
      <c r="Y7708">
        <v>3</v>
      </c>
      <c r="Z7708">
        <v>0</v>
      </c>
      <c r="AA7708">
        <v>2</v>
      </c>
      <c r="AB7708">
        <v>0</v>
      </c>
      <c r="AC7708">
        <v>0</v>
      </c>
      <c r="AD7708">
        <v>5</v>
      </c>
      <c r="AE7708">
        <v>17</v>
      </c>
      <c r="AF7708">
        <v>0</v>
      </c>
      <c r="AG7708">
        <v>0</v>
      </c>
      <c r="AH7708" t="b">
        <v>0</v>
      </c>
    </row>
    <row r="7709" spans="1:34" x14ac:dyDescent="0.3">
      <c r="A7709" s="1" t="s">
        <v>2727</v>
      </c>
      <c r="B7709" s="1" t="s">
        <v>2728</v>
      </c>
      <c r="C7709" s="1" t="s">
        <v>7917</v>
      </c>
      <c r="D7709" t="b">
        <v>0</v>
      </c>
      <c r="E7709">
        <v>39</v>
      </c>
      <c r="F7709">
        <v>1</v>
      </c>
      <c r="G7709">
        <v>0</v>
      </c>
      <c r="H7709">
        <v>0</v>
      </c>
      <c r="I7709">
        <v>0</v>
      </c>
      <c r="J7709">
        <v>1</v>
      </c>
      <c r="K7709">
        <v>3</v>
      </c>
      <c r="L7709">
        <v>4</v>
      </c>
      <c r="M7709">
        <v>0</v>
      </c>
      <c r="N7709">
        <v>0</v>
      </c>
      <c r="O7709">
        <v>0</v>
      </c>
      <c r="P7709">
        <v>3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2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5</v>
      </c>
      <c r="AF7709">
        <v>1</v>
      </c>
      <c r="AG7709">
        <v>0</v>
      </c>
      <c r="AH7709" t="b">
        <v>0</v>
      </c>
    </row>
    <row r="7710" spans="1:34" x14ac:dyDescent="0.3">
      <c r="A7710" s="1" t="s">
        <v>2727</v>
      </c>
      <c r="B7710" s="1" t="s">
        <v>2728</v>
      </c>
      <c r="C7710" s="1" t="s">
        <v>12367</v>
      </c>
      <c r="D7710" t="b">
        <v>0</v>
      </c>
      <c r="E7710">
        <v>50</v>
      </c>
      <c r="F7710">
        <v>2</v>
      </c>
      <c r="G7710">
        <v>1</v>
      </c>
      <c r="H7710">
        <v>0</v>
      </c>
      <c r="I7710">
        <v>1</v>
      </c>
      <c r="J7710">
        <v>1</v>
      </c>
      <c r="K7710">
        <v>7</v>
      </c>
      <c r="L7710">
        <v>8</v>
      </c>
      <c r="M7710">
        <v>0</v>
      </c>
      <c r="N7710">
        <v>0</v>
      </c>
      <c r="O7710">
        <v>0</v>
      </c>
      <c r="P7710">
        <v>7</v>
      </c>
      <c r="Q7710">
        <v>1</v>
      </c>
      <c r="R7710">
        <v>1</v>
      </c>
      <c r="S7710">
        <v>0</v>
      </c>
      <c r="T7710">
        <v>0</v>
      </c>
      <c r="U7710">
        <v>0</v>
      </c>
      <c r="V7710">
        <v>0</v>
      </c>
      <c r="W7710">
        <v>2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3</v>
      </c>
      <c r="AF7710">
        <v>0</v>
      </c>
      <c r="AG7710">
        <v>0</v>
      </c>
      <c r="AH7710" t="b">
        <v>0</v>
      </c>
    </row>
    <row r="7711" spans="1:34" x14ac:dyDescent="0.3">
      <c r="A7711" s="1" t="s">
        <v>2727</v>
      </c>
      <c r="B7711" s="1" t="s">
        <v>2728</v>
      </c>
      <c r="C7711" s="1" t="s">
        <v>8545</v>
      </c>
      <c r="D7711" t="b">
        <v>0</v>
      </c>
      <c r="E7711">
        <v>45</v>
      </c>
      <c r="F7711">
        <v>1</v>
      </c>
      <c r="G7711">
        <v>0</v>
      </c>
      <c r="H7711">
        <v>0</v>
      </c>
      <c r="I7711">
        <v>0</v>
      </c>
      <c r="J7711">
        <v>1</v>
      </c>
      <c r="K7711">
        <v>1</v>
      </c>
      <c r="L7711">
        <v>3</v>
      </c>
      <c r="M7711">
        <v>0</v>
      </c>
      <c r="N7711">
        <v>0</v>
      </c>
      <c r="O7711">
        <v>0</v>
      </c>
      <c r="P7711">
        <v>1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1</v>
      </c>
      <c r="AF7711">
        <v>1</v>
      </c>
      <c r="AG7711">
        <v>0</v>
      </c>
      <c r="AH7711" t="b">
        <v>0</v>
      </c>
    </row>
    <row r="7712" spans="1:34" x14ac:dyDescent="0.3">
      <c r="A7712" s="1" t="s">
        <v>2729</v>
      </c>
      <c r="B7712" s="1" t="s">
        <v>2730</v>
      </c>
      <c r="C7712" s="1" t="s">
        <v>21504</v>
      </c>
      <c r="D7712" t="b">
        <v>0</v>
      </c>
      <c r="E7712">
        <v>44</v>
      </c>
      <c r="F7712">
        <v>2</v>
      </c>
      <c r="G7712">
        <v>2</v>
      </c>
      <c r="H7712">
        <v>0</v>
      </c>
      <c r="I7712">
        <v>2</v>
      </c>
      <c r="J7712">
        <v>3</v>
      </c>
      <c r="K7712">
        <v>5</v>
      </c>
      <c r="L7712">
        <v>10</v>
      </c>
      <c r="M7712">
        <v>1</v>
      </c>
      <c r="N7712">
        <v>1</v>
      </c>
      <c r="O7712">
        <v>3</v>
      </c>
      <c r="P7712">
        <v>5</v>
      </c>
      <c r="Q7712">
        <v>1</v>
      </c>
      <c r="R7712">
        <v>1</v>
      </c>
      <c r="S7712">
        <v>0</v>
      </c>
      <c r="T7712">
        <v>0</v>
      </c>
      <c r="U7712">
        <v>0</v>
      </c>
      <c r="V7712">
        <v>0</v>
      </c>
      <c r="W7712">
        <v>1</v>
      </c>
      <c r="X7712">
        <v>0</v>
      </c>
      <c r="Y7712">
        <v>3</v>
      </c>
      <c r="Z7712">
        <v>0</v>
      </c>
      <c r="AA7712">
        <v>1</v>
      </c>
      <c r="AB7712">
        <v>0</v>
      </c>
      <c r="AC7712">
        <v>0</v>
      </c>
      <c r="AD7712">
        <v>0</v>
      </c>
      <c r="AE7712">
        <v>10</v>
      </c>
      <c r="AF7712">
        <v>4</v>
      </c>
      <c r="AG7712">
        <v>0</v>
      </c>
      <c r="AH7712" t="b">
        <v>0</v>
      </c>
    </row>
    <row r="7713" spans="1:34" x14ac:dyDescent="0.3">
      <c r="A7713" s="1" t="s">
        <v>2729</v>
      </c>
      <c r="B7713" s="1" t="s">
        <v>2730</v>
      </c>
      <c r="C7713" s="1" t="s">
        <v>20448</v>
      </c>
      <c r="D7713" t="b">
        <v>0</v>
      </c>
      <c r="E7713">
        <v>69</v>
      </c>
      <c r="F7713">
        <v>0</v>
      </c>
      <c r="G7713">
        <v>2</v>
      </c>
      <c r="H7713">
        <v>2</v>
      </c>
      <c r="I7713">
        <v>0</v>
      </c>
      <c r="J7713">
        <v>2</v>
      </c>
      <c r="K7713">
        <v>1</v>
      </c>
      <c r="L7713">
        <v>3</v>
      </c>
      <c r="M7713">
        <v>1</v>
      </c>
      <c r="N7713">
        <v>0</v>
      </c>
      <c r="O7713">
        <v>1</v>
      </c>
      <c r="P7713">
        <v>1</v>
      </c>
      <c r="Q7713">
        <v>0</v>
      </c>
      <c r="R7713">
        <v>0</v>
      </c>
      <c r="S7713">
        <v>0</v>
      </c>
      <c r="T7713">
        <v>1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4</v>
      </c>
      <c r="AF7713">
        <v>4</v>
      </c>
      <c r="AG7713">
        <v>0</v>
      </c>
      <c r="AH7713" t="b">
        <v>0</v>
      </c>
    </row>
    <row r="7714" spans="1:34" x14ac:dyDescent="0.3">
      <c r="A7714" s="1" t="s">
        <v>2729</v>
      </c>
      <c r="B7714" s="1" t="s">
        <v>2730</v>
      </c>
      <c r="C7714" s="1" t="s">
        <v>21505</v>
      </c>
      <c r="D7714" t="b">
        <v>0</v>
      </c>
      <c r="E7714">
        <v>61</v>
      </c>
      <c r="F7714">
        <v>2</v>
      </c>
      <c r="G7714">
        <v>2</v>
      </c>
      <c r="H7714">
        <v>0</v>
      </c>
      <c r="I7714">
        <v>2</v>
      </c>
      <c r="J7714">
        <v>2</v>
      </c>
      <c r="K7714">
        <v>3</v>
      </c>
      <c r="L7714">
        <v>7</v>
      </c>
      <c r="M7714">
        <v>1</v>
      </c>
      <c r="N7714">
        <v>1</v>
      </c>
      <c r="O7714">
        <v>3</v>
      </c>
      <c r="P7714">
        <v>3</v>
      </c>
      <c r="Q7714">
        <v>1</v>
      </c>
      <c r="R7714">
        <v>1</v>
      </c>
      <c r="S7714">
        <v>0</v>
      </c>
      <c r="T7714">
        <v>0</v>
      </c>
      <c r="U7714">
        <v>0</v>
      </c>
      <c r="V7714">
        <v>0</v>
      </c>
      <c r="W7714">
        <v>1</v>
      </c>
      <c r="X7714">
        <v>0</v>
      </c>
      <c r="Y7714">
        <v>2</v>
      </c>
      <c r="Z7714">
        <v>0</v>
      </c>
      <c r="AA7714">
        <v>1</v>
      </c>
      <c r="AB7714">
        <v>0</v>
      </c>
      <c r="AC7714">
        <v>0</v>
      </c>
      <c r="AD7714">
        <v>0</v>
      </c>
      <c r="AE7714">
        <v>11</v>
      </c>
      <c r="AF7714">
        <v>4</v>
      </c>
      <c r="AG7714">
        <v>0</v>
      </c>
      <c r="AH7714" t="b">
        <v>0</v>
      </c>
    </row>
    <row r="7715" spans="1:34" x14ac:dyDescent="0.3">
      <c r="A7715" s="1" t="s">
        <v>2729</v>
      </c>
      <c r="B7715" s="1" t="s">
        <v>2730</v>
      </c>
      <c r="C7715" s="1" t="s">
        <v>20999</v>
      </c>
      <c r="D7715" t="b">
        <v>0</v>
      </c>
      <c r="E7715">
        <v>34</v>
      </c>
      <c r="F7715">
        <v>1</v>
      </c>
      <c r="G7715">
        <v>0</v>
      </c>
      <c r="H7715">
        <v>0</v>
      </c>
      <c r="I7715">
        <v>0</v>
      </c>
      <c r="J7715">
        <v>1</v>
      </c>
      <c r="K7715">
        <v>0</v>
      </c>
      <c r="L7715">
        <v>1</v>
      </c>
      <c r="M7715">
        <v>0</v>
      </c>
      <c r="N7715">
        <v>0</v>
      </c>
      <c r="O7715">
        <v>7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4</v>
      </c>
      <c r="AF7715">
        <v>1028</v>
      </c>
      <c r="AG7715">
        <v>0</v>
      </c>
      <c r="AH7715" t="b">
        <v>0</v>
      </c>
    </row>
    <row r="7716" spans="1:34" x14ac:dyDescent="0.3">
      <c r="A7716" s="1" t="s">
        <v>2731</v>
      </c>
      <c r="B7716" s="1" t="s">
        <v>2732</v>
      </c>
      <c r="C7716" s="1" t="s">
        <v>12368</v>
      </c>
      <c r="D7716" t="b">
        <v>0</v>
      </c>
      <c r="E7716">
        <v>78</v>
      </c>
      <c r="F7716">
        <v>1</v>
      </c>
      <c r="G7716">
        <v>0</v>
      </c>
      <c r="H7716">
        <v>0</v>
      </c>
      <c r="I7716">
        <v>0</v>
      </c>
      <c r="J7716">
        <v>1</v>
      </c>
      <c r="K7716">
        <v>3</v>
      </c>
      <c r="L7716">
        <v>4</v>
      </c>
      <c r="M7716">
        <v>0</v>
      </c>
      <c r="N7716">
        <v>0</v>
      </c>
      <c r="O7716">
        <v>0</v>
      </c>
      <c r="P7716">
        <v>3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2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6</v>
      </c>
      <c r="AF7716">
        <v>0</v>
      </c>
      <c r="AG7716">
        <v>0</v>
      </c>
      <c r="AH7716" t="b">
        <v>0</v>
      </c>
    </row>
    <row r="7717" spans="1:34" x14ac:dyDescent="0.3">
      <c r="A7717" s="1" t="s">
        <v>2731</v>
      </c>
      <c r="B7717" s="1" t="s">
        <v>2732</v>
      </c>
      <c r="C7717" s="1" t="s">
        <v>12370</v>
      </c>
      <c r="D7717" t="b">
        <v>0</v>
      </c>
      <c r="E7717">
        <v>134</v>
      </c>
      <c r="F7717">
        <v>2</v>
      </c>
      <c r="G7717">
        <v>0</v>
      </c>
      <c r="H7717">
        <v>0</v>
      </c>
      <c r="I7717">
        <v>0</v>
      </c>
      <c r="J7717">
        <v>1</v>
      </c>
      <c r="K7717">
        <v>4</v>
      </c>
      <c r="L7717">
        <v>4</v>
      </c>
      <c r="M7717">
        <v>0</v>
      </c>
      <c r="N7717">
        <v>0</v>
      </c>
      <c r="O7717">
        <v>0</v>
      </c>
      <c r="P7717">
        <v>4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2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7</v>
      </c>
      <c r="AF7717">
        <v>0</v>
      </c>
      <c r="AG7717">
        <v>0</v>
      </c>
      <c r="AH7717" t="b">
        <v>0</v>
      </c>
    </row>
    <row r="7718" spans="1:34" x14ac:dyDescent="0.3">
      <c r="A7718" s="1" t="s">
        <v>2731</v>
      </c>
      <c r="B7718" s="1" t="s">
        <v>2732</v>
      </c>
      <c r="C7718" s="1" t="s">
        <v>12371</v>
      </c>
      <c r="D7718" t="b">
        <v>0</v>
      </c>
      <c r="E7718">
        <v>84</v>
      </c>
      <c r="F7718">
        <v>42</v>
      </c>
      <c r="G7718">
        <v>0</v>
      </c>
      <c r="H7718">
        <v>0</v>
      </c>
      <c r="I7718">
        <v>0</v>
      </c>
      <c r="J7718">
        <v>1</v>
      </c>
      <c r="K7718">
        <v>5</v>
      </c>
      <c r="L7718">
        <v>46</v>
      </c>
      <c r="M7718">
        <v>0</v>
      </c>
      <c r="N7718">
        <v>2</v>
      </c>
      <c r="O7718">
        <v>0</v>
      </c>
      <c r="P7718">
        <v>5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1</v>
      </c>
      <c r="Y7718">
        <v>2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10</v>
      </c>
      <c r="AF7718">
        <v>0</v>
      </c>
      <c r="AG7718">
        <v>0</v>
      </c>
      <c r="AH7718" t="b">
        <v>0</v>
      </c>
    </row>
    <row r="7719" spans="1:34" x14ac:dyDescent="0.3">
      <c r="A7719" s="1" t="s">
        <v>2733</v>
      </c>
      <c r="B7719" s="1" t="s">
        <v>2734</v>
      </c>
      <c r="C7719" s="1" t="s">
        <v>8302</v>
      </c>
      <c r="D7719" t="b">
        <v>0</v>
      </c>
      <c r="E7719">
        <v>26</v>
      </c>
      <c r="F7719">
        <v>1</v>
      </c>
      <c r="G7719">
        <v>0</v>
      </c>
      <c r="H7719">
        <v>0</v>
      </c>
      <c r="I7719">
        <v>0</v>
      </c>
      <c r="J7719">
        <v>1</v>
      </c>
      <c r="K7719">
        <v>0</v>
      </c>
      <c r="L7719">
        <v>3</v>
      </c>
      <c r="M7719">
        <v>1</v>
      </c>
      <c r="N7719">
        <v>0</v>
      </c>
      <c r="O7719">
        <v>1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1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2</v>
      </c>
      <c r="AF7719">
        <v>1</v>
      </c>
      <c r="AG7719">
        <v>0</v>
      </c>
      <c r="AH7719" t="b">
        <v>0</v>
      </c>
    </row>
    <row r="7720" spans="1:34" x14ac:dyDescent="0.3">
      <c r="A7720" s="1" t="s">
        <v>2735</v>
      </c>
      <c r="B7720" s="1" t="s">
        <v>2736</v>
      </c>
      <c r="C7720" s="1" t="s">
        <v>12372</v>
      </c>
      <c r="D7720" t="b">
        <v>0</v>
      </c>
      <c r="E7720">
        <v>54</v>
      </c>
      <c r="F7720">
        <v>1</v>
      </c>
      <c r="G7720">
        <v>2</v>
      </c>
      <c r="H7720">
        <v>1</v>
      </c>
      <c r="I7720">
        <v>1</v>
      </c>
      <c r="J7720">
        <v>3</v>
      </c>
      <c r="K7720">
        <v>4</v>
      </c>
      <c r="L7720">
        <v>9</v>
      </c>
      <c r="M7720">
        <v>1</v>
      </c>
      <c r="N7720">
        <v>1</v>
      </c>
      <c r="O7720">
        <v>1</v>
      </c>
      <c r="P7720">
        <v>4</v>
      </c>
      <c r="Q7720">
        <v>1</v>
      </c>
      <c r="R7720">
        <v>2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1</v>
      </c>
      <c r="Z7720">
        <v>0</v>
      </c>
      <c r="AA7720">
        <v>1</v>
      </c>
      <c r="AB7720">
        <v>0</v>
      </c>
      <c r="AC7720">
        <v>0</v>
      </c>
      <c r="AD7720">
        <v>0</v>
      </c>
      <c r="AE7720">
        <v>8</v>
      </c>
      <c r="AF7720">
        <v>1</v>
      </c>
      <c r="AG7720">
        <v>0</v>
      </c>
      <c r="AH7720" t="b">
        <v>0</v>
      </c>
    </row>
    <row r="7721" spans="1:34" x14ac:dyDescent="0.3">
      <c r="A7721" s="1" t="s">
        <v>2735</v>
      </c>
      <c r="B7721" s="1" t="s">
        <v>2736</v>
      </c>
      <c r="C7721" s="1" t="s">
        <v>12375</v>
      </c>
      <c r="D7721" t="b">
        <v>0</v>
      </c>
      <c r="E7721">
        <v>46</v>
      </c>
      <c r="F7721">
        <v>1</v>
      </c>
      <c r="G7721">
        <v>3</v>
      </c>
      <c r="H7721">
        <v>2</v>
      </c>
      <c r="I7721">
        <v>1</v>
      </c>
      <c r="J7721">
        <v>2</v>
      </c>
      <c r="K7721">
        <v>2</v>
      </c>
      <c r="L7721">
        <v>6</v>
      </c>
      <c r="M7721">
        <v>0</v>
      </c>
      <c r="N7721">
        <v>1</v>
      </c>
      <c r="O7721">
        <v>1</v>
      </c>
      <c r="P7721">
        <v>2</v>
      </c>
      <c r="Q7721">
        <v>1</v>
      </c>
      <c r="R7721">
        <v>2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1</v>
      </c>
      <c r="Z7721">
        <v>0</v>
      </c>
      <c r="AA7721">
        <v>1</v>
      </c>
      <c r="AB7721">
        <v>0</v>
      </c>
      <c r="AC7721">
        <v>0</v>
      </c>
      <c r="AD7721">
        <v>0</v>
      </c>
      <c r="AE7721">
        <v>9</v>
      </c>
      <c r="AF7721">
        <v>1</v>
      </c>
      <c r="AG7721">
        <v>0</v>
      </c>
      <c r="AH7721" t="b">
        <v>0</v>
      </c>
    </row>
    <row r="7722" spans="1:34" x14ac:dyDescent="0.3">
      <c r="A7722" s="1" t="s">
        <v>2735</v>
      </c>
      <c r="B7722" s="1" t="s">
        <v>2736</v>
      </c>
      <c r="C7722" s="1" t="s">
        <v>12377</v>
      </c>
      <c r="D7722" t="b">
        <v>0</v>
      </c>
      <c r="E7722">
        <v>158</v>
      </c>
      <c r="F7722">
        <v>0</v>
      </c>
      <c r="G7722">
        <v>2</v>
      </c>
      <c r="H7722">
        <v>2</v>
      </c>
      <c r="I7722">
        <v>0</v>
      </c>
      <c r="J7722">
        <v>1</v>
      </c>
      <c r="K7722">
        <v>0</v>
      </c>
      <c r="L7722">
        <v>3</v>
      </c>
      <c r="M7722">
        <v>1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4</v>
      </c>
      <c r="AF7722">
        <v>1</v>
      </c>
      <c r="AG7722">
        <v>0</v>
      </c>
      <c r="AH7722" t="b">
        <v>0</v>
      </c>
    </row>
    <row r="7723" spans="1:34" x14ac:dyDescent="0.3">
      <c r="A7723" s="1" t="s">
        <v>2735</v>
      </c>
      <c r="B7723" s="1" t="s">
        <v>2736</v>
      </c>
      <c r="C7723" s="1" t="s">
        <v>12379</v>
      </c>
      <c r="D7723" t="b">
        <v>0</v>
      </c>
      <c r="E7723">
        <v>66</v>
      </c>
      <c r="F7723">
        <v>1</v>
      </c>
      <c r="G7723">
        <v>5</v>
      </c>
      <c r="H7723">
        <v>3</v>
      </c>
      <c r="I7723">
        <v>2</v>
      </c>
      <c r="J7723">
        <v>3</v>
      </c>
      <c r="K7723">
        <v>7</v>
      </c>
      <c r="L7723">
        <v>11</v>
      </c>
      <c r="M7723">
        <v>0</v>
      </c>
      <c r="N7723">
        <v>3</v>
      </c>
      <c r="O7723">
        <v>1</v>
      </c>
      <c r="P7723">
        <v>7</v>
      </c>
      <c r="Q7723">
        <v>2</v>
      </c>
      <c r="R7723">
        <v>2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3</v>
      </c>
      <c r="Z7723">
        <v>0</v>
      </c>
      <c r="AA7723">
        <v>1</v>
      </c>
      <c r="AB7723">
        <v>0</v>
      </c>
      <c r="AC7723">
        <v>0</v>
      </c>
      <c r="AD7723">
        <v>1</v>
      </c>
      <c r="AE7723">
        <v>12</v>
      </c>
      <c r="AF7723">
        <v>1</v>
      </c>
      <c r="AG7723">
        <v>0</v>
      </c>
      <c r="AH7723" t="b">
        <v>0</v>
      </c>
    </row>
    <row r="7724" spans="1:34" x14ac:dyDescent="0.3">
      <c r="A7724" s="1" t="s">
        <v>2735</v>
      </c>
      <c r="B7724" s="1" t="s">
        <v>2736</v>
      </c>
      <c r="C7724" s="1" t="s">
        <v>12380</v>
      </c>
      <c r="D7724" t="b">
        <v>0</v>
      </c>
      <c r="E7724">
        <v>80</v>
      </c>
      <c r="F7724">
        <v>3</v>
      </c>
      <c r="G7724">
        <v>4</v>
      </c>
      <c r="H7724">
        <v>1</v>
      </c>
      <c r="I7724">
        <v>3</v>
      </c>
      <c r="J7724">
        <v>3</v>
      </c>
      <c r="K7724">
        <v>4</v>
      </c>
      <c r="L7724">
        <v>14</v>
      </c>
      <c r="M7724">
        <v>2</v>
      </c>
      <c r="N7724">
        <v>0</v>
      </c>
      <c r="O7724">
        <v>1</v>
      </c>
      <c r="P7724">
        <v>4</v>
      </c>
      <c r="Q7724">
        <v>1</v>
      </c>
      <c r="R7724">
        <v>2</v>
      </c>
      <c r="S7724">
        <v>0</v>
      </c>
      <c r="T7724">
        <v>1</v>
      </c>
      <c r="U7724">
        <v>0</v>
      </c>
      <c r="V7724">
        <v>0</v>
      </c>
      <c r="W7724">
        <v>2</v>
      </c>
      <c r="X7724">
        <v>0</v>
      </c>
      <c r="Y7724">
        <v>2</v>
      </c>
      <c r="Z7724">
        <v>2</v>
      </c>
      <c r="AA7724">
        <v>1</v>
      </c>
      <c r="AB7724">
        <v>0</v>
      </c>
      <c r="AC7724">
        <v>0</v>
      </c>
      <c r="AD7724">
        <v>0</v>
      </c>
      <c r="AE7724">
        <v>7</v>
      </c>
      <c r="AF7724">
        <v>1</v>
      </c>
      <c r="AG7724">
        <v>2</v>
      </c>
      <c r="AH7724" t="b">
        <v>0</v>
      </c>
    </row>
    <row r="7725" spans="1:34" x14ac:dyDescent="0.3">
      <c r="A7725" s="1" t="s">
        <v>2735</v>
      </c>
      <c r="B7725" s="1" t="s">
        <v>2736</v>
      </c>
      <c r="C7725" s="1" t="s">
        <v>12381</v>
      </c>
      <c r="D7725" t="b">
        <v>0</v>
      </c>
      <c r="E7725">
        <v>141</v>
      </c>
      <c r="F7725">
        <v>1</v>
      </c>
      <c r="G7725">
        <v>3</v>
      </c>
      <c r="H7725">
        <v>2</v>
      </c>
      <c r="I7725">
        <v>1</v>
      </c>
      <c r="J7725">
        <v>1</v>
      </c>
      <c r="K7725">
        <v>1</v>
      </c>
      <c r="L7725">
        <v>6</v>
      </c>
      <c r="M7725">
        <v>1</v>
      </c>
      <c r="N7725">
        <v>1</v>
      </c>
      <c r="O7725">
        <v>0</v>
      </c>
      <c r="P7725">
        <v>1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1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6</v>
      </c>
      <c r="AF7725">
        <v>4</v>
      </c>
      <c r="AG7725">
        <v>0</v>
      </c>
      <c r="AH7725" t="b">
        <v>0</v>
      </c>
    </row>
    <row r="7726" spans="1:34" x14ac:dyDescent="0.3">
      <c r="A7726" s="1" t="s">
        <v>2735</v>
      </c>
      <c r="B7726" s="1" t="s">
        <v>2736</v>
      </c>
      <c r="C7726" s="1" t="s">
        <v>12382</v>
      </c>
      <c r="D7726" t="b">
        <v>0</v>
      </c>
      <c r="E7726">
        <v>119</v>
      </c>
      <c r="F7726">
        <v>2</v>
      </c>
      <c r="G7726">
        <v>6</v>
      </c>
      <c r="H7726">
        <v>3</v>
      </c>
      <c r="I7726">
        <v>3</v>
      </c>
      <c r="J7726">
        <v>2</v>
      </c>
      <c r="K7726">
        <v>3</v>
      </c>
      <c r="L7726">
        <v>5</v>
      </c>
      <c r="M7726">
        <v>0</v>
      </c>
      <c r="N7726">
        <v>0</v>
      </c>
      <c r="O7726">
        <v>0</v>
      </c>
      <c r="P7726">
        <v>3</v>
      </c>
      <c r="Q7726">
        <v>2</v>
      </c>
      <c r="R7726">
        <v>1</v>
      </c>
      <c r="S7726">
        <v>1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1</v>
      </c>
      <c r="AB7726">
        <v>0</v>
      </c>
      <c r="AC7726">
        <v>0</v>
      </c>
      <c r="AD7726">
        <v>0</v>
      </c>
      <c r="AE7726">
        <v>10</v>
      </c>
      <c r="AF7726">
        <v>2</v>
      </c>
      <c r="AG7726">
        <v>0</v>
      </c>
      <c r="AH7726" t="b">
        <v>0</v>
      </c>
    </row>
    <row r="7727" spans="1:34" x14ac:dyDescent="0.3">
      <c r="A7727" s="1" t="s">
        <v>2735</v>
      </c>
      <c r="B7727" s="1" t="s">
        <v>2736</v>
      </c>
      <c r="C7727" s="1" t="s">
        <v>11951</v>
      </c>
      <c r="D7727" t="b">
        <v>0</v>
      </c>
      <c r="E7727">
        <v>154</v>
      </c>
      <c r="F7727">
        <v>0</v>
      </c>
      <c r="G7727">
        <v>2</v>
      </c>
      <c r="H7727">
        <v>2</v>
      </c>
      <c r="I7727">
        <v>0</v>
      </c>
      <c r="J7727">
        <v>2</v>
      </c>
      <c r="K7727">
        <v>0</v>
      </c>
      <c r="L7727">
        <v>3</v>
      </c>
      <c r="M7727">
        <v>1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1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5</v>
      </c>
      <c r="AF7727">
        <v>4</v>
      </c>
      <c r="AG7727">
        <v>0</v>
      </c>
      <c r="AH7727" t="b">
        <v>0</v>
      </c>
    </row>
    <row r="7728" spans="1:34" x14ac:dyDescent="0.3">
      <c r="A7728" s="1" t="s">
        <v>2735</v>
      </c>
      <c r="B7728" s="1" t="s">
        <v>2736</v>
      </c>
      <c r="C7728" s="1" t="s">
        <v>12383</v>
      </c>
      <c r="D7728" t="b">
        <v>0</v>
      </c>
      <c r="E7728">
        <v>148</v>
      </c>
      <c r="F7728">
        <v>1</v>
      </c>
      <c r="G7728">
        <v>3</v>
      </c>
      <c r="H7728">
        <v>2</v>
      </c>
      <c r="I7728">
        <v>1</v>
      </c>
      <c r="J7728">
        <v>1</v>
      </c>
      <c r="K7728">
        <v>1</v>
      </c>
      <c r="L7728">
        <v>5</v>
      </c>
      <c r="M7728">
        <v>1</v>
      </c>
      <c r="N7728">
        <v>1</v>
      </c>
      <c r="O7728">
        <v>0</v>
      </c>
      <c r="P7728">
        <v>1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1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6</v>
      </c>
      <c r="AF7728">
        <v>4</v>
      </c>
      <c r="AG7728">
        <v>0</v>
      </c>
      <c r="AH7728" t="b">
        <v>0</v>
      </c>
    </row>
    <row r="7729" spans="1:34" x14ac:dyDescent="0.3">
      <c r="A7729" s="1" t="s">
        <v>2735</v>
      </c>
      <c r="B7729" s="1" t="s">
        <v>2736</v>
      </c>
      <c r="C7729" s="1" t="s">
        <v>12384</v>
      </c>
      <c r="D7729" t="b">
        <v>0</v>
      </c>
      <c r="E7729">
        <v>131</v>
      </c>
      <c r="F7729">
        <v>2</v>
      </c>
      <c r="G7729">
        <v>3</v>
      </c>
      <c r="H7729">
        <v>1</v>
      </c>
      <c r="I7729">
        <v>2</v>
      </c>
      <c r="J7729">
        <v>2</v>
      </c>
      <c r="K7729">
        <v>2</v>
      </c>
      <c r="L7729">
        <v>5</v>
      </c>
      <c r="M7729">
        <v>0</v>
      </c>
      <c r="N7729">
        <v>0</v>
      </c>
      <c r="O7729">
        <v>0</v>
      </c>
      <c r="P7729">
        <v>2</v>
      </c>
      <c r="Q7729">
        <v>1</v>
      </c>
      <c r="R7729">
        <v>1</v>
      </c>
      <c r="S7729">
        <v>1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1</v>
      </c>
      <c r="AB7729">
        <v>0</v>
      </c>
      <c r="AC7729">
        <v>0</v>
      </c>
      <c r="AD7729">
        <v>0</v>
      </c>
      <c r="AE7729">
        <v>10</v>
      </c>
      <c r="AF7729">
        <v>2</v>
      </c>
      <c r="AG7729">
        <v>0</v>
      </c>
      <c r="AH7729" t="b">
        <v>0</v>
      </c>
    </row>
    <row r="7730" spans="1:34" x14ac:dyDescent="0.3">
      <c r="A7730" s="1" t="s">
        <v>2735</v>
      </c>
      <c r="B7730" s="1" t="s">
        <v>2736</v>
      </c>
      <c r="C7730" s="1" t="s">
        <v>12385</v>
      </c>
      <c r="D7730" t="b">
        <v>0</v>
      </c>
      <c r="E7730">
        <v>112</v>
      </c>
      <c r="F7730">
        <v>2</v>
      </c>
      <c r="G7730">
        <v>8</v>
      </c>
      <c r="H7730">
        <v>1</v>
      </c>
      <c r="I7730">
        <v>7</v>
      </c>
      <c r="J7730">
        <v>1</v>
      </c>
      <c r="K7730">
        <v>8</v>
      </c>
      <c r="L7730">
        <v>6</v>
      </c>
      <c r="M7730">
        <v>0</v>
      </c>
      <c r="N7730">
        <v>0</v>
      </c>
      <c r="O7730">
        <v>1</v>
      </c>
      <c r="P7730">
        <v>8</v>
      </c>
      <c r="Q7730">
        <v>4</v>
      </c>
      <c r="R7730">
        <v>1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13</v>
      </c>
      <c r="AF7730">
        <v>1</v>
      </c>
      <c r="AG7730">
        <v>0</v>
      </c>
      <c r="AH7730" t="b">
        <v>0</v>
      </c>
    </row>
    <row r="7731" spans="1:34" x14ac:dyDescent="0.3">
      <c r="A7731" s="1" t="s">
        <v>2735</v>
      </c>
      <c r="B7731" s="1" t="s">
        <v>2736</v>
      </c>
      <c r="C7731" s="1" t="s">
        <v>12386</v>
      </c>
      <c r="D7731" t="b">
        <v>0</v>
      </c>
      <c r="E7731">
        <v>98</v>
      </c>
      <c r="F7731">
        <v>3</v>
      </c>
      <c r="G7731">
        <v>2</v>
      </c>
      <c r="H7731">
        <v>0</v>
      </c>
      <c r="I7731">
        <v>2</v>
      </c>
      <c r="J7731">
        <v>1</v>
      </c>
      <c r="K7731">
        <v>3</v>
      </c>
      <c r="L7731">
        <v>5</v>
      </c>
      <c r="M7731">
        <v>0</v>
      </c>
      <c r="N7731">
        <v>0</v>
      </c>
      <c r="O7731">
        <v>1</v>
      </c>
      <c r="P7731">
        <v>3</v>
      </c>
      <c r="Q7731">
        <v>1</v>
      </c>
      <c r="R7731">
        <v>2</v>
      </c>
      <c r="S7731">
        <v>0</v>
      </c>
      <c r="T7731">
        <v>0</v>
      </c>
      <c r="U7731">
        <v>0</v>
      </c>
      <c r="V7731">
        <v>0</v>
      </c>
      <c r="W7731">
        <v>1</v>
      </c>
      <c r="X7731">
        <v>0</v>
      </c>
      <c r="Y7731">
        <v>1</v>
      </c>
      <c r="Z7731">
        <v>1</v>
      </c>
      <c r="AA7731">
        <v>0</v>
      </c>
      <c r="AB7731">
        <v>0</v>
      </c>
      <c r="AC7731">
        <v>0</v>
      </c>
      <c r="AD7731">
        <v>0</v>
      </c>
      <c r="AE7731">
        <v>7</v>
      </c>
      <c r="AF7731">
        <v>1</v>
      </c>
      <c r="AG7731">
        <v>1</v>
      </c>
      <c r="AH7731" t="b">
        <v>0</v>
      </c>
    </row>
    <row r="7732" spans="1:34" x14ac:dyDescent="0.3">
      <c r="A7732" s="1" t="s">
        <v>2735</v>
      </c>
      <c r="B7732" s="1" t="s">
        <v>2736</v>
      </c>
      <c r="C7732" s="1" t="s">
        <v>12388</v>
      </c>
      <c r="D7732" t="b">
        <v>0</v>
      </c>
      <c r="E7732">
        <v>137</v>
      </c>
      <c r="F7732">
        <v>1</v>
      </c>
      <c r="G7732">
        <v>2</v>
      </c>
      <c r="H7732">
        <v>2</v>
      </c>
      <c r="I7732">
        <v>0</v>
      </c>
      <c r="J7732">
        <v>2</v>
      </c>
      <c r="K7732">
        <v>0</v>
      </c>
      <c r="L7732">
        <v>3</v>
      </c>
      <c r="M7732">
        <v>1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1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7</v>
      </c>
      <c r="AF7732">
        <v>4</v>
      </c>
      <c r="AG7732">
        <v>0</v>
      </c>
      <c r="AH7732" t="b">
        <v>0</v>
      </c>
    </row>
    <row r="7733" spans="1:34" x14ac:dyDescent="0.3">
      <c r="A7733" s="1" t="s">
        <v>2735</v>
      </c>
      <c r="B7733" s="1" t="s">
        <v>2736</v>
      </c>
      <c r="C7733" s="1" t="s">
        <v>12389</v>
      </c>
      <c r="D7733" t="b">
        <v>0</v>
      </c>
      <c r="E7733">
        <v>104</v>
      </c>
      <c r="F7733">
        <v>2</v>
      </c>
      <c r="G7733">
        <v>3</v>
      </c>
      <c r="H7733">
        <v>1</v>
      </c>
      <c r="I7733">
        <v>2</v>
      </c>
      <c r="J7733">
        <v>4</v>
      </c>
      <c r="K7733">
        <v>3</v>
      </c>
      <c r="L7733">
        <v>7</v>
      </c>
      <c r="M7733">
        <v>0</v>
      </c>
      <c r="N7733">
        <v>0</v>
      </c>
      <c r="O7733">
        <v>1</v>
      </c>
      <c r="P7733">
        <v>3</v>
      </c>
      <c r="Q7733">
        <v>1</v>
      </c>
      <c r="R7733">
        <v>2</v>
      </c>
      <c r="S7733">
        <v>0</v>
      </c>
      <c r="T7733">
        <v>1</v>
      </c>
      <c r="U7733">
        <v>0</v>
      </c>
      <c r="V7733">
        <v>1</v>
      </c>
      <c r="W7733">
        <v>1</v>
      </c>
      <c r="X7733">
        <v>0</v>
      </c>
      <c r="Y7733">
        <v>1</v>
      </c>
      <c r="Z7733">
        <v>1</v>
      </c>
      <c r="AA7733">
        <v>1</v>
      </c>
      <c r="AB7733">
        <v>0</v>
      </c>
      <c r="AC7733">
        <v>0</v>
      </c>
      <c r="AD7733">
        <v>0</v>
      </c>
      <c r="AE7733">
        <v>6</v>
      </c>
      <c r="AF7733">
        <v>1</v>
      </c>
      <c r="AG7733">
        <v>1</v>
      </c>
      <c r="AH7733" t="b">
        <v>0</v>
      </c>
    </row>
    <row r="7734" spans="1:34" x14ac:dyDescent="0.3">
      <c r="A7734" s="1" t="s">
        <v>2735</v>
      </c>
      <c r="B7734" s="1" t="s">
        <v>2736</v>
      </c>
      <c r="C7734" s="1" t="s">
        <v>12390</v>
      </c>
      <c r="D7734" t="b">
        <v>0</v>
      </c>
      <c r="E7734">
        <v>125</v>
      </c>
      <c r="F7734">
        <v>2</v>
      </c>
      <c r="G7734">
        <v>4</v>
      </c>
      <c r="H7734">
        <v>2</v>
      </c>
      <c r="I7734">
        <v>2</v>
      </c>
      <c r="J7734">
        <v>2</v>
      </c>
      <c r="K7734">
        <v>2</v>
      </c>
      <c r="L7734">
        <v>5</v>
      </c>
      <c r="M7734">
        <v>0</v>
      </c>
      <c r="N7734">
        <v>0</v>
      </c>
      <c r="O7734">
        <v>0</v>
      </c>
      <c r="P7734">
        <v>2</v>
      </c>
      <c r="Q7734">
        <v>1</v>
      </c>
      <c r="R7734">
        <v>1</v>
      </c>
      <c r="S7734">
        <v>1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1</v>
      </c>
      <c r="AB7734">
        <v>0</v>
      </c>
      <c r="AC7734">
        <v>0</v>
      </c>
      <c r="AD7734">
        <v>0</v>
      </c>
      <c r="AE7734">
        <v>10</v>
      </c>
      <c r="AF7734">
        <v>2</v>
      </c>
      <c r="AG7734">
        <v>0</v>
      </c>
      <c r="AH7734" t="b">
        <v>0</v>
      </c>
    </row>
    <row r="7735" spans="1:34" x14ac:dyDescent="0.3">
      <c r="A7735" s="1" t="s">
        <v>2737</v>
      </c>
      <c r="B7735" s="1" t="s">
        <v>2738</v>
      </c>
      <c r="C7735" s="1" t="s">
        <v>12391</v>
      </c>
      <c r="D7735" t="b">
        <v>0</v>
      </c>
      <c r="E7735">
        <v>73</v>
      </c>
      <c r="F7735">
        <v>2</v>
      </c>
      <c r="G7735">
        <v>1</v>
      </c>
      <c r="H7735">
        <v>0</v>
      </c>
      <c r="I7735">
        <v>1</v>
      </c>
      <c r="J7735">
        <v>2</v>
      </c>
      <c r="K7735">
        <v>4</v>
      </c>
      <c r="L7735">
        <v>6</v>
      </c>
      <c r="M7735">
        <v>0</v>
      </c>
      <c r="N7735">
        <v>0</v>
      </c>
      <c r="O7735">
        <v>1</v>
      </c>
      <c r="P7735">
        <v>4</v>
      </c>
      <c r="Q7735">
        <v>1</v>
      </c>
      <c r="R7735">
        <v>1</v>
      </c>
      <c r="S7735">
        <v>0</v>
      </c>
      <c r="T7735">
        <v>0</v>
      </c>
      <c r="U7735">
        <v>0</v>
      </c>
      <c r="V7735">
        <v>0</v>
      </c>
      <c r="W7735">
        <v>2</v>
      </c>
      <c r="X7735">
        <v>0</v>
      </c>
      <c r="Y7735">
        <v>0</v>
      </c>
      <c r="Z7735">
        <v>1</v>
      </c>
      <c r="AA7735">
        <v>1</v>
      </c>
      <c r="AB7735">
        <v>0</v>
      </c>
      <c r="AC7735">
        <v>0</v>
      </c>
      <c r="AD7735">
        <v>0</v>
      </c>
      <c r="AE7735">
        <v>5</v>
      </c>
      <c r="AF7735">
        <v>1</v>
      </c>
      <c r="AG7735">
        <v>1</v>
      </c>
      <c r="AH7735" t="b">
        <v>0</v>
      </c>
    </row>
    <row r="7736" spans="1:34" x14ac:dyDescent="0.3">
      <c r="A7736" s="1" t="s">
        <v>2737</v>
      </c>
      <c r="B7736" s="1" t="s">
        <v>2738</v>
      </c>
      <c r="C7736" s="1" t="s">
        <v>21561</v>
      </c>
      <c r="D7736" t="b">
        <v>0</v>
      </c>
      <c r="E7736">
        <v>205</v>
      </c>
      <c r="F7736">
        <v>2</v>
      </c>
      <c r="G7736">
        <v>1</v>
      </c>
      <c r="H7736">
        <v>1</v>
      </c>
      <c r="I7736">
        <v>0</v>
      </c>
      <c r="J7736">
        <v>1</v>
      </c>
      <c r="K7736">
        <v>1</v>
      </c>
      <c r="L7736">
        <v>3</v>
      </c>
      <c r="M7736">
        <v>0</v>
      </c>
      <c r="N7736">
        <v>0</v>
      </c>
      <c r="O7736">
        <v>3</v>
      </c>
      <c r="P7736">
        <v>1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3</v>
      </c>
      <c r="AF7736">
        <v>4</v>
      </c>
      <c r="AG7736">
        <v>0</v>
      </c>
      <c r="AH7736" t="b">
        <v>0</v>
      </c>
    </row>
    <row r="7737" spans="1:34" x14ac:dyDescent="0.3">
      <c r="A7737" s="1" t="s">
        <v>2737</v>
      </c>
      <c r="B7737" s="1" t="s">
        <v>2738</v>
      </c>
      <c r="C7737" s="1" t="s">
        <v>21562</v>
      </c>
      <c r="D7737" t="b">
        <v>0</v>
      </c>
      <c r="E7737">
        <v>213</v>
      </c>
      <c r="F7737">
        <v>2</v>
      </c>
      <c r="G7737">
        <v>3</v>
      </c>
      <c r="H7737">
        <v>2</v>
      </c>
      <c r="I7737">
        <v>1</v>
      </c>
      <c r="J7737">
        <v>3</v>
      </c>
      <c r="K7737">
        <v>2</v>
      </c>
      <c r="L7737">
        <v>6</v>
      </c>
      <c r="M7737">
        <v>1</v>
      </c>
      <c r="N7737">
        <v>0</v>
      </c>
      <c r="O7737">
        <v>2</v>
      </c>
      <c r="P7737">
        <v>2</v>
      </c>
      <c r="Q7737">
        <v>1</v>
      </c>
      <c r="R7737">
        <v>2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1</v>
      </c>
      <c r="AB7737">
        <v>0</v>
      </c>
      <c r="AC7737">
        <v>0</v>
      </c>
      <c r="AD7737">
        <v>0</v>
      </c>
      <c r="AE7737">
        <v>5</v>
      </c>
      <c r="AF7737">
        <v>20</v>
      </c>
      <c r="AG7737">
        <v>0</v>
      </c>
      <c r="AH7737" t="b">
        <v>0</v>
      </c>
    </row>
    <row r="7738" spans="1:34" x14ac:dyDescent="0.3">
      <c r="A7738" s="1" t="s">
        <v>2737</v>
      </c>
      <c r="B7738" s="1" t="s">
        <v>2738</v>
      </c>
      <c r="C7738" s="1" t="s">
        <v>11629</v>
      </c>
      <c r="D7738" t="b">
        <v>0</v>
      </c>
      <c r="E7738">
        <v>244</v>
      </c>
      <c r="F7738">
        <v>1</v>
      </c>
      <c r="G7738">
        <v>0</v>
      </c>
      <c r="H7738">
        <v>0</v>
      </c>
      <c r="I7738">
        <v>0</v>
      </c>
      <c r="J7738">
        <v>1</v>
      </c>
      <c r="K7738">
        <v>1</v>
      </c>
      <c r="L7738">
        <v>3</v>
      </c>
      <c r="M7738">
        <v>1</v>
      </c>
      <c r="N7738">
        <v>0</v>
      </c>
      <c r="O7738">
        <v>0</v>
      </c>
      <c r="P7738">
        <v>1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3</v>
      </c>
      <c r="AF7738">
        <v>1</v>
      </c>
      <c r="AG7738">
        <v>0</v>
      </c>
      <c r="AH7738" t="b">
        <v>0</v>
      </c>
    </row>
    <row r="7739" spans="1:34" x14ac:dyDescent="0.3">
      <c r="A7739" s="1" t="s">
        <v>2737</v>
      </c>
      <c r="B7739" s="1" t="s">
        <v>2738</v>
      </c>
      <c r="C7739" s="1" t="s">
        <v>12393</v>
      </c>
      <c r="D7739" t="b">
        <v>0</v>
      </c>
      <c r="E7739">
        <v>81</v>
      </c>
      <c r="F7739">
        <v>3</v>
      </c>
      <c r="G7739">
        <v>1</v>
      </c>
      <c r="H7739">
        <v>0</v>
      </c>
      <c r="I7739">
        <v>1</v>
      </c>
      <c r="J7739">
        <v>2</v>
      </c>
      <c r="K7739">
        <v>4</v>
      </c>
      <c r="L7739">
        <v>6</v>
      </c>
      <c r="M7739">
        <v>0</v>
      </c>
      <c r="N7739">
        <v>0</v>
      </c>
      <c r="O7739">
        <v>2</v>
      </c>
      <c r="P7739">
        <v>4</v>
      </c>
      <c r="Q7739">
        <v>1</v>
      </c>
      <c r="R7739">
        <v>2</v>
      </c>
      <c r="S7739">
        <v>0</v>
      </c>
      <c r="T7739">
        <v>0</v>
      </c>
      <c r="U7739">
        <v>0</v>
      </c>
      <c r="V7739">
        <v>0</v>
      </c>
      <c r="W7739">
        <v>2</v>
      </c>
      <c r="X7739">
        <v>0</v>
      </c>
      <c r="Y7739">
        <v>0</v>
      </c>
      <c r="Z7739">
        <v>1</v>
      </c>
      <c r="AA7739">
        <v>1</v>
      </c>
      <c r="AB7739">
        <v>0</v>
      </c>
      <c r="AC7739">
        <v>0</v>
      </c>
      <c r="AD7739">
        <v>0</v>
      </c>
      <c r="AE7739">
        <v>6</v>
      </c>
      <c r="AF7739">
        <v>1</v>
      </c>
      <c r="AG7739">
        <v>1</v>
      </c>
      <c r="AH7739" t="b">
        <v>0</v>
      </c>
    </row>
    <row r="7740" spans="1:34" x14ac:dyDescent="0.3">
      <c r="A7740" s="1" t="s">
        <v>2737</v>
      </c>
      <c r="B7740" s="1" t="s">
        <v>2738</v>
      </c>
      <c r="C7740" s="1" t="s">
        <v>21563</v>
      </c>
      <c r="D7740" t="b">
        <v>0</v>
      </c>
      <c r="E7740">
        <v>97</v>
      </c>
      <c r="F7740">
        <v>2</v>
      </c>
      <c r="G7740">
        <v>1</v>
      </c>
      <c r="H7740">
        <v>0</v>
      </c>
      <c r="I7740">
        <v>1</v>
      </c>
      <c r="J7740">
        <v>1</v>
      </c>
      <c r="K7740">
        <v>2</v>
      </c>
      <c r="L7740">
        <v>3</v>
      </c>
      <c r="M7740">
        <v>1</v>
      </c>
      <c r="N7740">
        <v>0</v>
      </c>
      <c r="O7740">
        <v>1</v>
      </c>
      <c r="P7740">
        <v>2</v>
      </c>
      <c r="Q7740">
        <v>1</v>
      </c>
      <c r="R7740">
        <v>1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7</v>
      </c>
      <c r="AF7740">
        <v>1</v>
      </c>
      <c r="AG7740">
        <v>0</v>
      </c>
      <c r="AH7740" t="b">
        <v>0</v>
      </c>
    </row>
    <row r="7741" spans="1:34" x14ac:dyDescent="0.3">
      <c r="A7741" s="1" t="s">
        <v>2737</v>
      </c>
      <c r="B7741" s="1" t="s">
        <v>2738</v>
      </c>
      <c r="C7741" s="1" t="s">
        <v>12394</v>
      </c>
      <c r="D7741" t="b">
        <v>0</v>
      </c>
      <c r="E7741">
        <v>114</v>
      </c>
      <c r="F7741">
        <v>1</v>
      </c>
      <c r="G7741">
        <v>1</v>
      </c>
      <c r="H7741">
        <v>1</v>
      </c>
      <c r="I7741">
        <v>0</v>
      </c>
      <c r="J7741">
        <v>7</v>
      </c>
      <c r="K7741">
        <v>4</v>
      </c>
      <c r="L7741">
        <v>21</v>
      </c>
      <c r="M7741">
        <v>0</v>
      </c>
      <c r="N7741">
        <v>2</v>
      </c>
      <c r="O7741">
        <v>2</v>
      </c>
      <c r="P7741">
        <v>4</v>
      </c>
      <c r="Q7741">
        <v>0</v>
      </c>
      <c r="R7741">
        <v>0</v>
      </c>
      <c r="S7741">
        <v>1</v>
      </c>
      <c r="T7741">
        <v>4</v>
      </c>
      <c r="U7741">
        <v>0</v>
      </c>
      <c r="V7741">
        <v>0</v>
      </c>
      <c r="W7741">
        <v>2</v>
      </c>
      <c r="X7741">
        <v>0</v>
      </c>
      <c r="Y7741">
        <v>3</v>
      </c>
      <c r="Z7741">
        <v>0</v>
      </c>
      <c r="AA7741">
        <v>3</v>
      </c>
      <c r="AB7741">
        <v>0</v>
      </c>
      <c r="AC7741">
        <v>0</v>
      </c>
      <c r="AD7741">
        <v>0</v>
      </c>
      <c r="AE7741">
        <v>13</v>
      </c>
      <c r="AF7741">
        <v>1</v>
      </c>
      <c r="AG7741">
        <v>0</v>
      </c>
      <c r="AH7741" t="b">
        <v>0</v>
      </c>
    </row>
    <row r="7742" spans="1:34" x14ac:dyDescent="0.3">
      <c r="A7742" s="1" t="s">
        <v>2737</v>
      </c>
      <c r="B7742" s="1" t="s">
        <v>2738</v>
      </c>
      <c r="C7742" s="1" t="s">
        <v>12395</v>
      </c>
      <c r="D7742" t="b">
        <v>0</v>
      </c>
      <c r="E7742">
        <v>89</v>
      </c>
      <c r="F7742">
        <v>3</v>
      </c>
      <c r="G7742">
        <v>1</v>
      </c>
      <c r="H7742">
        <v>0</v>
      </c>
      <c r="I7742">
        <v>1</v>
      </c>
      <c r="J7742">
        <v>2</v>
      </c>
      <c r="K7742">
        <v>4</v>
      </c>
      <c r="L7742">
        <v>6</v>
      </c>
      <c r="M7742">
        <v>0</v>
      </c>
      <c r="N7742">
        <v>0</v>
      </c>
      <c r="O7742">
        <v>2</v>
      </c>
      <c r="P7742">
        <v>4</v>
      </c>
      <c r="Q7742">
        <v>1</v>
      </c>
      <c r="R7742">
        <v>2</v>
      </c>
      <c r="S7742">
        <v>0</v>
      </c>
      <c r="T7742">
        <v>0</v>
      </c>
      <c r="U7742">
        <v>0</v>
      </c>
      <c r="V7742">
        <v>0</v>
      </c>
      <c r="W7742">
        <v>2</v>
      </c>
      <c r="X7742">
        <v>0</v>
      </c>
      <c r="Y7742">
        <v>0</v>
      </c>
      <c r="Z7742">
        <v>1</v>
      </c>
      <c r="AA7742">
        <v>1</v>
      </c>
      <c r="AB7742">
        <v>0</v>
      </c>
      <c r="AC7742">
        <v>0</v>
      </c>
      <c r="AD7742">
        <v>0</v>
      </c>
      <c r="AE7742">
        <v>6</v>
      </c>
      <c r="AF7742">
        <v>1</v>
      </c>
      <c r="AG7742">
        <v>1</v>
      </c>
      <c r="AH7742" t="b">
        <v>0</v>
      </c>
    </row>
    <row r="7743" spans="1:34" x14ac:dyDescent="0.3">
      <c r="A7743" s="1" t="s">
        <v>2737</v>
      </c>
      <c r="B7743" s="1" t="s">
        <v>2738</v>
      </c>
      <c r="C7743" s="1" t="s">
        <v>12396</v>
      </c>
      <c r="D7743" t="b">
        <v>0</v>
      </c>
      <c r="E7743">
        <v>224</v>
      </c>
      <c r="F7743">
        <v>1</v>
      </c>
      <c r="G7743">
        <v>1</v>
      </c>
      <c r="H7743">
        <v>1</v>
      </c>
      <c r="I7743">
        <v>0</v>
      </c>
      <c r="J7743">
        <v>1</v>
      </c>
      <c r="K7743">
        <v>2</v>
      </c>
      <c r="L7743">
        <v>3</v>
      </c>
      <c r="M7743">
        <v>1</v>
      </c>
      <c r="N7743">
        <v>0</v>
      </c>
      <c r="O7743">
        <v>1</v>
      </c>
      <c r="P7743">
        <v>2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3</v>
      </c>
      <c r="AF7743">
        <v>1</v>
      </c>
      <c r="AG7743">
        <v>0</v>
      </c>
      <c r="AH7743" t="b">
        <v>0</v>
      </c>
    </row>
    <row r="7744" spans="1:34" x14ac:dyDescent="0.3">
      <c r="A7744" s="1" t="s">
        <v>2737</v>
      </c>
      <c r="B7744" s="1" t="s">
        <v>2738</v>
      </c>
      <c r="C7744" s="1" t="s">
        <v>12397</v>
      </c>
      <c r="D7744" t="b">
        <v>0</v>
      </c>
      <c r="E7744">
        <v>65</v>
      </c>
      <c r="F7744">
        <v>2</v>
      </c>
      <c r="G7744">
        <v>1</v>
      </c>
      <c r="H7744">
        <v>0</v>
      </c>
      <c r="I7744">
        <v>1</v>
      </c>
      <c r="J7744">
        <v>2</v>
      </c>
      <c r="K7744">
        <v>4</v>
      </c>
      <c r="L7744">
        <v>6</v>
      </c>
      <c r="M7744">
        <v>0</v>
      </c>
      <c r="N7744">
        <v>0</v>
      </c>
      <c r="O7744">
        <v>1</v>
      </c>
      <c r="P7744">
        <v>4</v>
      </c>
      <c r="Q7744">
        <v>1</v>
      </c>
      <c r="R7744">
        <v>1</v>
      </c>
      <c r="S7744">
        <v>0</v>
      </c>
      <c r="T7744">
        <v>0</v>
      </c>
      <c r="U7744">
        <v>0</v>
      </c>
      <c r="V7744">
        <v>0</v>
      </c>
      <c r="W7744">
        <v>2</v>
      </c>
      <c r="X7744">
        <v>0</v>
      </c>
      <c r="Y7744">
        <v>0</v>
      </c>
      <c r="Z7744">
        <v>1</v>
      </c>
      <c r="AA7744">
        <v>1</v>
      </c>
      <c r="AB7744">
        <v>0</v>
      </c>
      <c r="AC7744">
        <v>0</v>
      </c>
      <c r="AD7744">
        <v>0</v>
      </c>
      <c r="AE7744">
        <v>5</v>
      </c>
      <c r="AF7744">
        <v>1</v>
      </c>
      <c r="AG7744">
        <v>1</v>
      </c>
      <c r="AH7744" t="b">
        <v>0</v>
      </c>
    </row>
    <row r="7745" spans="1:34" x14ac:dyDescent="0.3">
      <c r="A7745" s="1" t="s">
        <v>2737</v>
      </c>
      <c r="B7745" s="1" t="s">
        <v>2738</v>
      </c>
      <c r="C7745" s="1" t="s">
        <v>10053</v>
      </c>
      <c r="D7745" t="b">
        <v>0</v>
      </c>
      <c r="E7745">
        <v>236</v>
      </c>
      <c r="F7745">
        <v>1</v>
      </c>
      <c r="G7745">
        <v>0</v>
      </c>
      <c r="H7745">
        <v>0</v>
      </c>
      <c r="I7745">
        <v>0</v>
      </c>
      <c r="J7745">
        <v>1</v>
      </c>
      <c r="K7745">
        <v>1</v>
      </c>
      <c r="L7745">
        <v>3</v>
      </c>
      <c r="M7745">
        <v>1</v>
      </c>
      <c r="N7745">
        <v>0</v>
      </c>
      <c r="O7745">
        <v>0</v>
      </c>
      <c r="P7745">
        <v>1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3</v>
      </c>
      <c r="AF7745">
        <v>1</v>
      </c>
      <c r="AG7745">
        <v>0</v>
      </c>
      <c r="AH7745" t="b">
        <v>0</v>
      </c>
    </row>
    <row r="7746" spans="1:34" x14ac:dyDescent="0.3">
      <c r="A7746" s="1" t="s">
        <v>2737</v>
      </c>
      <c r="B7746" s="1" t="s">
        <v>2738</v>
      </c>
      <c r="C7746" s="1" t="s">
        <v>12398</v>
      </c>
      <c r="D7746" t="b">
        <v>0</v>
      </c>
      <c r="E7746">
        <v>185</v>
      </c>
      <c r="F7746">
        <v>3</v>
      </c>
      <c r="G7746">
        <v>3</v>
      </c>
      <c r="H7746">
        <v>2</v>
      </c>
      <c r="I7746">
        <v>1</v>
      </c>
      <c r="J7746">
        <v>4</v>
      </c>
      <c r="K7746">
        <v>5</v>
      </c>
      <c r="L7746">
        <v>14</v>
      </c>
      <c r="M7746">
        <v>0</v>
      </c>
      <c r="N7746">
        <v>1</v>
      </c>
      <c r="O7746">
        <v>2</v>
      </c>
      <c r="P7746">
        <v>5</v>
      </c>
      <c r="Q7746">
        <v>1</v>
      </c>
      <c r="R7746">
        <v>1</v>
      </c>
      <c r="S7746">
        <v>1</v>
      </c>
      <c r="T7746">
        <v>1</v>
      </c>
      <c r="U7746">
        <v>1</v>
      </c>
      <c r="V7746">
        <v>0</v>
      </c>
      <c r="W7746">
        <v>5</v>
      </c>
      <c r="X7746">
        <v>0</v>
      </c>
      <c r="Y7746">
        <v>1</v>
      </c>
      <c r="Z7746">
        <v>1</v>
      </c>
      <c r="AA7746">
        <v>3</v>
      </c>
      <c r="AB7746">
        <v>0</v>
      </c>
      <c r="AC7746">
        <v>0</v>
      </c>
      <c r="AD7746">
        <v>0</v>
      </c>
      <c r="AE7746">
        <v>13</v>
      </c>
      <c r="AF7746">
        <v>2</v>
      </c>
      <c r="AG7746">
        <v>1</v>
      </c>
      <c r="AH7746" t="b">
        <v>0</v>
      </c>
    </row>
    <row r="7747" spans="1:34" x14ac:dyDescent="0.3">
      <c r="A7747" s="1" t="s">
        <v>2737</v>
      </c>
      <c r="B7747" s="1" t="s">
        <v>2738</v>
      </c>
      <c r="C7747" s="1" t="s">
        <v>10063</v>
      </c>
      <c r="D7747" t="b">
        <v>0</v>
      </c>
      <c r="E7747">
        <v>228</v>
      </c>
      <c r="F7747">
        <v>0</v>
      </c>
      <c r="G7747">
        <v>0</v>
      </c>
      <c r="H7747">
        <v>0</v>
      </c>
      <c r="I7747">
        <v>0</v>
      </c>
      <c r="J7747">
        <v>1</v>
      </c>
      <c r="K7747">
        <v>1</v>
      </c>
      <c r="L7747">
        <v>3</v>
      </c>
      <c r="M7747">
        <v>1</v>
      </c>
      <c r="N7747">
        <v>0</v>
      </c>
      <c r="O7747">
        <v>0</v>
      </c>
      <c r="P7747">
        <v>1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3</v>
      </c>
      <c r="AF7747">
        <v>1</v>
      </c>
      <c r="AG7747">
        <v>0</v>
      </c>
      <c r="AH7747" t="b">
        <v>0</v>
      </c>
    </row>
    <row r="7748" spans="1:34" x14ac:dyDescent="0.3">
      <c r="A7748" s="1" t="s">
        <v>2737</v>
      </c>
      <c r="B7748" s="1" t="s">
        <v>2738</v>
      </c>
      <c r="C7748" s="1" t="s">
        <v>12399</v>
      </c>
      <c r="D7748" t="b">
        <v>0</v>
      </c>
      <c r="E7748">
        <v>150</v>
      </c>
      <c r="F7748">
        <v>3</v>
      </c>
      <c r="G7748">
        <v>2</v>
      </c>
      <c r="H7748">
        <v>1</v>
      </c>
      <c r="I7748">
        <v>1</v>
      </c>
      <c r="J7748">
        <v>4</v>
      </c>
      <c r="K7748">
        <v>2</v>
      </c>
      <c r="L7748">
        <v>13</v>
      </c>
      <c r="M7748">
        <v>0</v>
      </c>
      <c r="N7748">
        <v>0</v>
      </c>
      <c r="O7748">
        <v>3</v>
      </c>
      <c r="P7748">
        <v>2</v>
      </c>
      <c r="Q7748">
        <v>1</v>
      </c>
      <c r="R7748">
        <v>1</v>
      </c>
      <c r="S7748">
        <v>0</v>
      </c>
      <c r="T7748">
        <v>3</v>
      </c>
      <c r="U7748">
        <v>0</v>
      </c>
      <c r="V7748">
        <v>0</v>
      </c>
      <c r="W7748">
        <v>3</v>
      </c>
      <c r="X7748">
        <v>0</v>
      </c>
      <c r="Y7748">
        <v>0</v>
      </c>
      <c r="Z7748">
        <v>0</v>
      </c>
      <c r="AA7748">
        <v>1</v>
      </c>
      <c r="AB7748">
        <v>0</v>
      </c>
      <c r="AC7748">
        <v>0</v>
      </c>
      <c r="AD7748">
        <v>0</v>
      </c>
      <c r="AE7748">
        <v>10</v>
      </c>
      <c r="AF7748">
        <v>1</v>
      </c>
      <c r="AG7748">
        <v>0</v>
      </c>
      <c r="AH7748" t="b">
        <v>0</v>
      </c>
    </row>
    <row r="7749" spans="1:34" x14ac:dyDescent="0.3">
      <c r="A7749" s="1" t="s">
        <v>2737</v>
      </c>
      <c r="B7749" s="1" t="s">
        <v>2738</v>
      </c>
      <c r="C7749" s="1" t="s">
        <v>12400</v>
      </c>
      <c r="D7749" t="b">
        <v>0</v>
      </c>
      <c r="E7749">
        <v>240</v>
      </c>
      <c r="F7749">
        <v>1</v>
      </c>
      <c r="G7749">
        <v>0</v>
      </c>
      <c r="H7749">
        <v>0</v>
      </c>
      <c r="I7749">
        <v>0</v>
      </c>
      <c r="J7749">
        <v>1</v>
      </c>
      <c r="K7749">
        <v>2</v>
      </c>
      <c r="L7749">
        <v>3</v>
      </c>
      <c r="M7749">
        <v>1</v>
      </c>
      <c r="N7749">
        <v>0</v>
      </c>
      <c r="O7749">
        <v>1</v>
      </c>
      <c r="P7749">
        <v>2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3</v>
      </c>
      <c r="AF7749">
        <v>1</v>
      </c>
      <c r="AG7749">
        <v>0</v>
      </c>
      <c r="AH7749" t="b">
        <v>0</v>
      </c>
    </row>
    <row r="7750" spans="1:34" x14ac:dyDescent="0.3">
      <c r="A7750" s="1" t="s">
        <v>2737</v>
      </c>
      <c r="B7750" s="1" t="s">
        <v>2738</v>
      </c>
      <c r="C7750" s="1" t="s">
        <v>12401</v>
      </c>
      <c r="D7750" t="b">
        <v>0</v>
      </c>
      <c r="E7750">
        <v>175</v>
      </c>
      <c r="F7750">
        <v>1</v>
      </c>
      <c r="G7750">
        <v>1</v>
      </c>
      <c r="H7750">
        <v>1</v>
      </c>
      <c r="I7750">
        <v>0</v>
      </c>
      <c r="J7750">
        <v>3</v>
      </c>
      <c r="K7750">
        <v>2</v>
      </c>
      <c r="L7750">
        <v>9</v>
      </c>
      <c r="M7750">
        <v>1</v>
      </c>
      <c r="N7750">
        <v>1</v>
      </c>
      <c r="O7750">
        <v>2</v>
      </c>
      <c r="P7750">
        <v>2</v>
      </c>
      <c r="Q7750">
        <v>0</v>
      </c>
      <c r="R7750">
        <v>0</v>
      </c>
      <c r="S7750">
        <v>0</v>
      </c>
      <c r="T7750">
        <v>2</v>
      </c>
      <c r="U7750">
        <v>0</v>
      </c>
      <c r="V7750">
        <v>0</v>
      </c>
      <c r="W7750">
        <v>0</v>
      </c>
      <c r="X7750">
        <v>0</v>
      </c>
      <c r="Y7750">
        <v>1</v>
      </c>
      <c r="Z7750">
        <v>0</v>
      </c>
      <c r="AA7750">
        <v>1</v>
      </c>
      <c r="AB7750">
        <v>0</v>
      </c>
      <c r="AC7750">
        <v>0</v>
      </c>
      <c r="AD7750">
        <v>0</v>
      </c>
      <c r="AE7750">
        <v>7</v>
      </c>
      <c r="AF7750">
        <v>2</v>
      </c>
      <c r="AG7750">
        <v>0</v>
      </c>
      <c r="AH7750" t="b">
        <v>0</v>
      </c>
    </row>
    <row r="7751" spans="1:34" x14ac:dyDescent="0.3">
      <c r="A7751" s="1" t="s">
        <v>2737</v>
      </c>
      <c r="B7751" s="1" t="s">
        <v>2738</v>
      </c>
      <c r="C7751" s="1" t="s">
        <v>12402</v>
      </c>
      <c r="D7751" t="b">
        <v>0</v>
      </c>
      <c r="E7751">
        <v>164</v>
      </c>
      <c r="F7751">
        <v>2</v>
      </c>
      <c r="G7751">
        <v>1</v>
      </c>
      <c r="H7751">
        <v>1</v>
      </c>
      <c r="I7751">
        <v>0</v>
      </c>
      <c r="J7751">
        <v>3</v>
      </c>
      <c r="K7751">
        <v>3</v>
      </c>
      <c r="L7751">
        <v>9</v>
      </c>
      <c r="M7751">
        <v>1</v>
      </c>
      <c r="N7751">
        <v>2</v>
      </c>
      <c r="O7751">
        <v>2</v>
      </c>
      <c r="P7751">
        <v>3</v>
      </c>
      <c r="Q7751">
        <v>0</v>
      </c>
      <c r="R7751">
        <v>0</v>
      </c>
      <c r="S7751">
        <v>0</v>
      </c>
      <c r="T7751">
        <v>1</v>
      </c>
      <c r="U7751">
        <v>0</v>
      </c>
      <c r="V7751">
        <v>0</v>
      </c>
      <c r="W7751">
        <v>0</v>
      </c>
      <c r="X7751">
        <v>0</v>
      </c>
      <c r="Y7751">
        <v>1</v>
      </c>
      <c r="Z7751">
        <v>0</v>
      </c>
      <c r="AA7751">
        <v>1</v>
      </c>
      <c r="AB7751">
        <v>0</v>
      </c>
      <c r="AC7751">
        <v>0</v>
      </c>
      <c r="AD7751">
        <v>1</v>
      </c>
      <c r="AE7751">
        <v>6</v>
      </c>
      <c r="AF7751">
        <v>2</v>
      </c>
      <c r="AG7751">
        <v>0</v>
      </c>
      <c r="AH7751" t="b">
        <v>0</v>
      </c>
    </row>
    <row r="7752" spans="1:34" x14ac:dyDescent="0.3">
      <c r="A7752" s="1" t="s">
        <v>2737</v>
      </c>
      <c r="B7752" s="1" t="s">
        <v>2738</v>
      </c>
      <c r="C7752" s="1" t="s">
        <v>10000</v>
      </c>
      <c r="D7752" t="b">
        <v>0</v>
      </c>
      <c r="E7752">
        <v>220</v>
      </c>
      <c r="F7752">
        <v>1</v>
      </c>
      <c r="G7752">
        <v>8</v>
      </c>
      <c r="H7752">
        <v>8</v>
      </c>
      <c r="I7752">
        <v>0</v>
      </c>
      <c r="J7752">
        <v>1</v>
      </c>
      <c r="K7752">
        <v>1</v>
      </c>
      <c r="L7752">
        <v>3</v>
      </c>
      <c r="M7752">
        <v>1</v>
      </c>
      <c r="N7752">
        <v>0</v>
      </c>
      <c r="O7752">
        <v>0</v>
      </c>
      <c r="P7752">
        <v>1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3</v>
      </c>
      <c r="AF7752">
        <v>1</v>
      </c>
      <c r="AG7752">
        <v>0</v>
      </c>
      <c r="AH7752" t="b">
        <v>0</v>
      </c>
    </row>
    <row r="7753" spans="1:34" x14ac:dyDescent="0.3">
      <c r="A7753" s="1" t="s">
        <v>2737</v>
      </c>
      <c r="B7753" s="1" t="s">
        <v>2738</v>
      </c>
      <c r="C7753" s="1" t="s">
        <v>12403</v>
      </c>
      <c r="D7753" t="b">
        <v>0</v>
      </c>
      <c r="E7753">
        <v>101</v>
      </c>
      <c r="F7753">
        <v>2</v>
      </c>
      <c r="G7753">
        <v>1</v>
      </c>
      <c r="H7753">
        <v>1</v>
      </c>
      <c r="I7753">
        <v>0</v>
      </c>
      <c r="J7753">
        <v>4</v>
      </c>
      <c r="K7753">
        <v>3</v>
      </c>
      <c r="L7753">
        <v>12</v>
      </c>
      <c r="M7753">
        <v>0</v>
      </c>
      <c r="N7753">
        <v>2</v>
      </c>
      <c r="O7753">
        <v>2</v>
      </c>
      <c r="P7753">
        <v>3</v>
      </c>
      <c r="Q7753">
        <v>0</v>
      </c>
      <c r="R7753">
        <v>0</v>
      </c>
      <c r="S7753">
        <v>0</v>
      </c>
      <c r="T7753">
        <v>2</v>
      </c>
      <c r="U7753">
        <v>0</v>
      </c>
      <c r="V7753">
        <v>0</v>
      </c>
      <c r="W7753">
        <v>2</v>
      </c>
      <c r="X7753">
        <v>0</v>
      </c>
      <c r="Y7753">
        <v>1</v>
      </c>
      <c r="Z7753">
        <v>0</v>
      </c>
      <c r="AA7753">
        <v>1</v>
      </c>
      <c r="AB7753">
        <v>0</v>
      </c>
      <c r="AC7753">
        <v>0</v>
      </c>
      <c r="AD7753">
        <v>1</v>
      </c>
      <c r="AE7753">
        <v>8</v>
      </c>
      <c r="AF7753">
        <v>1</v>
      </c>
      <c r="AG7753">
        <v>0</v>
      </c>
      <c r="AH7753" t="b">
        <v>0</v>
      </c>
    </row>
    <row r="7754" spans="1:34" x14ac:dyDescent="0.3">
      <c r="A7754" s="1" t="s">
        <v>2737</v>
      </c>
      <c r="B7754" s="1" t="s">
        <v>2738</v>
      </c>
      <c r="C7754" s="1" t="s">
        <v>12404</v>
      </c>
      <c r="D7754" t="b">
        <v>0</v>
      </c>
      <c r="E7754">
        <v>232</v>
      </c>
      <c r="F7754">
        <v>0</v>
      </c>
      <c r="G7754">
        <v>1</v>
      </c>
      <c r="H7754">
        <v>1</v>
      </c>
      <c r="I7754">
        <v>0</v>
      </c>
      <c r="J7754">
        <v>1</v>
      </c>
      <c r="K7754">
        <v>1</v>
      </c>
      <c r="L7754">
        <v>3</v>
      </c>
      <c r="M7754">
        <v>1</v>
      </c>
      <c r="N7754">
        <v>0</v>
      </c>
      <c r="O7754">
        <v>1</v>
      </c>
      <c r="P7754">
        <v>1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3</v>
      </c>
      <c r="AF7754">
        <v>1</v>
      </c>
      <c r="AG7754">
        <v>0</v>
      </c>
      <c r="AH7754" t="b">
        <v>0</v>
      </c>
    </row>
    <row r="7755" spans="1:34" x14ac:dyDescent="0.3">
      <c r="A7755" s="1" t="s">
        <v>2737</v>
      </c>
      <c r="B7755" s="1" t="s">
        <v>2738</v>
      </c>
      <c r="C7755" s="1" t="s">
        <v>12405</v>
      </c>
      <c r="D7755" t="b">
        <v>0</v>
      </c>
      <c r="E7755">
        <v>136</v>
      </c>
      <c r="F7755">
        <v>3</v>
      </c>
      <c r="G7755">
        <v>2</v>
      </c>
      <c r="H7755">
        <v>1</v>
      </c>
      <c r="I7755">
        <v>1</v>
      </c>
      <c r="J7755">
        <v>4</v>
      </c>
      <c r="K7755">
        <v>3</v>
      </c>
      <c r="L7755">
        <v>13</v>
      </c>
      <c r="M7755">
        <v>0</v>
      </c>
      <c r="N7755">
        <v>0</v>
      </c>
      <c r="O7755">
        <v>3</v>
      </c>
      <c r="P7755">
        <v>3</v>
      </c>
      <c r="Q7755">
        <v>1</v>
      </c>
      <c r="R7755">
        <v>1</v>
      </c>
      <c r="S7755">
        <v>0</v>
      </c>
      <c r="T7755">
        <v>3</v>
      </c>
      <c r="U7755">
        <v>0</v>
      </c>
      <c r="V7755">
        <v>0</v>
      </c>
      <c r="W7755">
        <v>3</v>
      </c>
      <c r="X7755">
        <v>0</v>
      </c>
      <c r="Y7755">
        <v>0</v>
      </c>
      <c r="Z7755">
        <v>0</v>
      </c>
      <c r="AA7755">
        <v>1</v>
      </c>
      <c r="AB7755">
        <v>0</v>
      </c>
      <c r="AC7755">
        <v>0</v>
      </c>
      <c r="AD7755">
        <v>0</v>
      </c>
      <c r="AE7755">
        <v>10</v>
      </c>
      <c r="AF7755">
        <v>1</v>
      </c>
      <c r="AG7755">
        <v>0</v>
      </c>
      <c r="AH7755" t="b">
        <v>0</v>
      </c>
    </row>
    <row r="7756" spans="1:34" x14ac:dyDescent="0.3">
      <c r="A7756" s="1" t="s">
        <v>2737</v>
      </c>
      <c r="B7756" s="1" t="s">
        <v>2738</v>
      </c>
      <c r="C7756" s="1" t="s">
        <v>21564</v>
      </c>
      <c r="D7756" t="b">
        <v>0</v>
      </c>
      <c r="E7756">
        <v>209</v>
      </c>
      <c r="F7756">
        <v>2</v>
      </c>
      <c r="G7756">
        <v>1</v>
      </c>
      <c r="H7756">
        <v>0</v>
      </c>
      <c r="I7756">
        <v>1</v>
      </c>
      <c r="J7756">
        <v>1</v>
      </c>
      <c r="K7756">
        <v>1</v>
      </c>
      <c r="L7756">
        <v>3</v>
      </c>
      <c r="M7756">
        <v>0</v>
      </c>
      <c r="N7756">
        <v>0</v>
      </c>
      <c r="O7756">
        <v>1</v>
      </c>
      <c r="P7756">
        <v>1</v>
      </c>
      <c r="Q7756">
        <v>1</v>
      </c>
      <c r="R7756">
        <v>2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1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4</v>
      </c>
      <c r="AF7756">
        <v>20</v>
      </c>
      <c r="AG7756">
        <v>0</v>
      </c>
      <c r="AH7756" t="b">
        <v>0</v>
      </c>
    </row>
    <row r="7757" spans="1:34" x14ac:dyDescent="0.3">
      <c r="A7757" s="1" t="s">
        <v>2739</v>
      </c>
      <c r="B7757" s="1" t="s">
        <v>2740</v>
      </c>
      <c r="C7757" s="1" t="s">
        <v>8164</v>
      </c>
      <c r="D7757" t="b">
        <v>0</v>
      </c>
      <c r="E7757">
        <v>54</v>
      </c>
      <c r="F7757">
        <v>8</v>
      </c>
      <c r="G7757">
        <v>2</v>
      </c>
      <c r="H7757">
        <v>0</v>
      </c>
      <c r="I7757">
        <v>2</v>
      </c>
      <c r="J7757">
        <v>1</v>
      </c>
      <c r="K7757">
        <v>15</v>
      </c>
      <c r="L7757">
        <v>18</v>
      </c>
      <c r="M7757">
        <v>0</v>
      </c>
      <c r="N7757">
        <v>5</v>
      </c>
      <c r="O7757">
        <v>0</v>
      </c>
      <c r="P7757">
        <v>15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3</v>
      </c>
      <c r="X7757">
        <v>0</v>
      </c>
      <c r="Y7757">
        <v>10</v>
      </c>
      <c r="Z7757">
        <v>1</v>
      </c>
      <c r="AA7757">
        <v>0</v>
      </c>
      <c r="AB7757">
        <v>0</v>
      </c>
      <c r="AC7757">
        <v>0</v>
      </c>
      <c r="AD7757">
        <v>0</v>
      </c>
      <c r="AE7757">
        <v>36</v>
      </c>
      <c r="AF7757">
        <v>9</v>
      </c>
      <c r="AG7757">
        <v>0</v>
      </c>
      <c r="AH7757" t="b">
        <v>0</v>
      </c>
    </row>
    <row r="7758" spans="1:34" x14ac:dyDescent="0.3">
      <c r="A7758" s="1" t="s">
        <v>2739</v>
      </c>
      <c r="B7758" s="1" t="s">
        <v>2740</v>
      </c>
      <c r="C7758" s="1" t="s">
        <v>8576</v>
      </c>
      <c r="D7758" t="b">
        <v>0</v>
      </c>
      <c r="E7758">
        <v>76</v>
      </c>
      <c r="F7758">
        <v>2</v>
      </c>
      <c r="G7758">
        <v>1</v>
      </c>
      <c r="H7758">
        <v>0</v>
      </c>
      <c r="I7758">
        <v>1</v>
      </c>
      <c r="J7758">
        <v>2</v>
      </c>
      <c r="K7758">
        <v>1</v>
      </c>
      <c r="L7758">
        <v>7</v>
      </c>
      <c r="M7758">
        <v>0</v>
      </c>
      <c r="N7758">
        <v>0</v>
      </c>
      <c r="O7758">
        <v>0</v>
      </c>
      <c r="P7758">
        <v>1</v>
      </c>
      <c r="Q7758">
        <v>0</v>
      </c>
      <c r="R7758">
        <v>0</v>
      </c>
      <c r="S7758">
        <v>0</v>
      </c>
      <c r="T7758">
        <v>0</v>
      </c>
      <c r="U7758">
        <v>1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1</v>
      </c>
      <c r="AB7758">
        <v>0</v>
      </c>
      <c r="AC7758">
        <v>0</v>
      </c>
      <c r="AD7758">
        <v>0</v>
      </c>
      <c r="AE7758">
        <v>3</v>
      </c>
      <c r="AF7758">
        <v>9</v>
      </c>
      <c r="AG7758">
        <v>0</v>
      </c>
      <c r="AH7758" t="b">
        <v>0</v>
      </c>
    </row>
    <row r="7759" spans="1:34" x14ac:dyDescent="0.3">
      <c r="A7759" s="1" t="s">
        <v>2739</v>
      </c>
      <c r="B7759" s="1" t="s">
        <v>2740</v>
      </c>
      <c r="C7759" s="1" t="s">
        <v>10556</v>
      </c>
      <c r="D7759" t="b">
        <v>0</v>
      </c>
      <c r="E7759">
        <v>85</v>
      </c>
      <c r="F7759">
        <v>3</v>
      </c>
      <c r="G7759">
        <v>1</v>
      </c>
      <c r="H7759">
        <v>0</v>
      </c>
      <c r="I7759">
        <v>1</v>
      </c>
      <c r="J7759">
        <v>2</v>
      </c>
      <c r="K7759">
        <v>13</v>
      </c>
      <c r="L7759">
        <v>13</v>
      </c>
      <c r="M7759">
        <v>0</v>
      </c>
      <c r="N7759">
        <v>3</v>
      </c>
      <c r="O7759">
        <v>0</v>
      </c>
      <c r="P7759">
        <v>13</v>
      </c>
      <c r="Q7759">
        <v>0</v>
      </c>
      <c r="R7759">
        <v>0</v>
      </c>
      <c r="S7759">
        <v>1</v>
      </c>
      <c r="T7759">
        <v>0</v>
      </c>
      <c r="U7759">
        <v>0</v>
      </c>
      <c r="V7759">
        <v>0</v>
      </c>
      <c r="W7759">
        <v>1</v>
      </c>
      <c r="X7759">
        <v>0</v>
      </c>
      <c r="Y7759">
        <v>3</v>
      </c>
      <c r="Z7759">
        <v>0</v>
      </c>
      <c r="AA7759">
        <v>1</v>
      </c>
      <c r="AB7759">
        <v>0</v>
      </c>
      <c r="AC7759">
        <v>0</v>
      </c>
      <c r="AD7759">
        <v>0</v>
      </c>
      <c r="AE7759">
        <v>16</v>
      </c>
      <c r="AF7759">
        <v>1</v>
      </c>
      <c r="AG7759">
        <v>0</v>
      </c>
      <c r="AH7759" t="b">
        <v>0</v>
      </c>
    </row>
    <row r="7760" spans="1:34" x14ac:dyDescent="0.3">
      <c r="A7760" s="1" t="s">
        <v>2739</v>
      </c>
      <c r="B7760" s="1" t="s">
        <v>2740</v>
      </c>
      <c r="C7760" s="1" t="s">
        <v>11589</v>
      </c>
      <c r="D7760" t="b">
        <v>0</v>
      </c>
      <c r="E7760">
        <v>102</v>
      </c>
      <c r="F7760">
        <v>3</v>
      </c>
      <c r="G7760">
        <v>0</v>
      </c>
      <c r="H7760">
        <v>0</v>
      </c>
      <c r="I7760">
        <v>0</v>
      </c>
      <c r="J7760">
        <v>1</v>
      </c>
      <c r="K7760">
        <v>7</v>
      </c>
      <c r="L7760">
        <v>12</v>
      </c>
      <c r="M7760">
        <v>0</v>
      </c>
      <c r="N7760">
        <v>5</v>
      </c>
      <c r="O7760">
        <v>0</v>
      </c>
      <c r="P7760">
        <v>7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2</v>
      </c>
      <c r="X7760">
        <v>0</v>
      </c>
      <c r="Y7760">
        <v>3</v>
      </c>
      <c r="Z7760">
        <v>0</v>
      </c>
      <c r="AA7760">
        <v>1</v>
      </c>
      <c r="AB7760">
        <v>0</v>
      </c>
      <c r="AC7760">
        <v>0</v>
      </c>
      <c r="AD7760">
        <v>2</v>
      </c>
      <c r="AE7760">
        <v>14</v>
      </c>
      <c r="AF7760">
        <v>1</v>
      </c>
      <c r="AG7760">
        <v>0</v>
      </c>
      <c r="AH7760" t="b">
        <v>0</v>
      </c>
    </row>
    <row r="7761" spans="1:34" x14ac:dyDescent="0.3">
      <c r="A7761" s="1" t="s">
        <v>2741</v>
      </c>
      <c r="B7761" s="1" t="s">
        <v>2742</v>
      </c>
      <c r="C7761" s="1" t="s">
        <v>21565</v>
      </c>
      <c r="D7761" t="b">
        <v>0</v>
      </c>
      <c r="E7761">
        <v>460</v>
      </c>
      <c r="F7761">
        <v>0</v>
      </c>
      <c r="G7761">
        <v>0</v>
      </c>
      <c r="H7761">
        <v>0</v>
      </c>
      <c r="I7761">
        <v>0</v>
      </c>
      <c r="J7761">
        <v>1</v>
      </c>
      <c r="K7761">
        <v>1</v>
      </c>
      <c r="L7761">
        <v>3</v>
      </c>
      <c r="M7761">
        <v>0</v>
      </c>
      <c r="N7761">
        <v>0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1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2</v>
      </c>
      <c r="AF7761">
        <v>0</v>
      </c>
      <c r="AG7761">
        <v>0</v>
      </c>
      <c r="AH7761" t="b">
        <v>0</v>
      </c>
    </row>
    <row r="7762" spans="1:34" x14ac:dyDescent="0.3">
      <c r="A7762" s="1" t="s">
        <v>2741</v>
      </c>
      <c r="B7762" s="1" t="s">
        <v>2743</v>
      </c>
      <c r="C7762" s="1" t="s">
        <v>21566</v>
      </c>
      <c r="D7762" t="b">
        <v>0</v>
      </c>
      <c r="E7762">
        <v>469</v>
      </c>
      <c r="F7762">
        <v>0</v>
      </c>
      <c r="G7762">
        <v>0</v>
      </c>
      <c r="H7762">
        <v>0</v>
      </c>
      <c r="I7762">
        <v>0</v>
      </c>
      <c r="J7762">
        <v>1</v>
      </c>
      <c r="K7762">
        <v>3</v>
      </c>
      <c r="L7762">
        <v>4</v>
      </c>
      <c r="M7762">
        <v>0</v>
      </c>
      <c r="N7762">
        <v>0</v>
      </c>
      <c r="O7762">
        <v>0</v>
      </c>
      <c r="P7762">
        <v>3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4</v>
      </c>
      <c r="AF7762">
        <v>0</v>
      </c>
      <c r="AG7762">
        <v>0</v>
      </c>
      <c r="AH7762" t="b">
        <v>0</v>
      </c>
    </row>
    <row r="7763" spans="1:34" x14ac:dyDescent="0.3">
      <c r="A7763" s="1" t="s">
        <v>2741</v>
      </c>
      <c r="B7763" s="1" t="s">
        <v>2744</v>
      </c>
      <c r="C7763" s="1" t="s">
        <v>21567</v>
      </c>
      <c r="D7763" t="b">
        <v>0</v>
      </c>
      <c r="E7763">
        <v>401</v>
      </c>
      <c r="F7763">
        <v>0</v>
      </c>
      <c r="G7763">
        <v>1</v>
      </c>
      <c r="H7763">
        <v>0</v>
      </c>
      <c r="I7763">
        <v>1</v>
      </c>
      <c r="J7763">
        <v>1</v>
      </c>
      <c r="K7763">
        <v>1</v>
      </c>
      <c r="L7763">
        <v>3</v>
      </c>
      <c r="M7763">
        <v>0</v>
      </c>
      <c r="N7763">
        <v>0</v>
      </c>
      <c r="O7763">
        <v>0</v>
      </c>
      <c r="P7763">
        <v>1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1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2</v>
      </c>
      <c r="AF7763">
        <v>0</v>
      </c>
      <c r="AG7763">
        <v>0</v>
      </c>
      <c r="AH7763" t="b">
        <v>0</v>
      </c>
    </row>
    <row r="7764" spans="1:34" x14ac:dyDescent="0.3">
      <c r="A7764" s="1" t="s">
        <v>2745</v>
      </c>
      <c r="B7764" s="1" t="s">
        <v>2746</v>
      </c>
      <c r="C7764" s="1" t="s">
        <v>21041</v>
      </c>
      <c r="D7764" t="b">
        <v>0</v>
      </c>
      <c r="E7764">
        <v>64</v>
      </c>
      <c r="F7764">
        <v>0</v>
      </c>
      <c r="G7764">
        <v>0</v>
      </c>
      <c r="H7764">
        <v>0</v>
      </c>
      <c r="I7764">
        <v>0</v>
      </c>
      <c r="J7764">
        <v>1</v>
      </c>
      <c r="K7764">
        <v>0</v>
      </c>
      <c r="L7764">
        <v>3</v>
      </c>
      <c r="M7764">
        <v>1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3</v>
      </c>
      <c r="AF7764">
        <v>1</v>
      </c>
      <c r="AG7764">
        <v>0</v>
      </c>
      <c r="AH7764" t="b">
        <v>0</v>
      </c>
    </row>
    <row r="7765" spans="1:34" x14ac:dyDescent="0.3">
      <c r="A7765" s="1" t="s">
        <v>2745</v>
      </c>
      <c r="B7765" s="1" t="s">
        <v>2746</v>
      </c>
      <c r="C7765" s="1" t="s">
        <v>11376</v>
      </c>
      <c r="D7765" t="b">
        <v>0</v>
      </c>
      <c r="E7765">
        <v>59</v>
      </c>
      <c r="F7765">
        <v>1</v>
      </c>
      <c r="G7765">
        <v>1</v>
      </c>
      <c r="H7765">
        <v>0</v>
      </c>
      <c r="I7765">
        <v>1</v>
      </c>
      <c r="J7765">
        <v>1</v>
      </c>
      <c r="K7765">
        <v>1</v>
      </c>
      <c r="L7765">
        <v>3</v>
      </c>
      <c r="M7765">
        <v>0</v>
      </c>
      <c r="N7765">
        <v>0</v>
      </c>
      <c r="O7765">
        <v>1</v>
      </c>
      <c r="P7765">
        <v>1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3</v>
      </c>
      <c r="AF7765">
        <v>33</v>
      </c>
      <c r="AG7765">
        <v>0</v>
      </c>
      <c r="AH7765" t="b">
        <v>0</v>
      </c>
    </row>
    <row r="7766" spans="1:34" x14ac:dyDescent="0.3">
      <c r="A7766" s="1" t="s">
        <v>2745</v>
      </c>
      <c r="B7766" s="1" t="s">
        <v>2746</v>
      </c>
      <c r="C7766" s="1" t="s">
        <v>11540</v>
      </c>
      <c r="D7766" t="b">
        <v>0</v>
      </c>
      <c r="E7766">
        <v>49</v>
      </c>
      <c r="F7766">
        <v>1</v>
      </c>
      <c r="G7766">
        <v>1</v>
      </c>
      <c r="H7766">
        <v>0</v>
      </c>
      <c r="I7766">
        <v>1</v>
      </c>
      <c r="J7766">
        <v>1</v>
      </c>
      <c r="K7766">
        <v>1</v>
      </c>
      <c r="L7766">
        <v>3</v>
      </c>
      <c r="M7766">
        <v>1</v>
      </c>
      <c r="N7766">
        <v>0</v>
      </c>
      <c r="O7766">
        <v>0</v>
      </c>
      <c r="P7766">
        <v>1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1</v>
      </c>
      <c r="AA7766">
        <v>0</v>
      </c>
      <c r="AB7766">
        <v>0</v>
      </c>
      <c r="AC7766">
        <v>0</v>
      </c>
      <c r="AD7766">
        <v>0</v>
      </c>
      <c r="AE7766">
        <v>4</v>
      </c>
      <c r="AF7766">
        <v>1</v>
      </c>
      <c r="AG7766">
        <v>0</v>
      </c>
      <c r="AH7766" t="b">
        <v>0</v>
      </c>
    </row>
    <row r="7767" spans="1:34" x14ac:dyDescent="0.3">
      <c r="A7767" s="1" t="s">
        <v>2745</v>
      </c>
      <c r="B7767" s="1" t="s">
        <v>2746</v>
      </c>
      <c r="C7767" s="1" t="s">
        <v>8168</v>
      </c>
      <c r="D7767" t="b">
        <v>0</v>
      </c>
      <c r="E7767">
        <v>89</v>
      </c>
      <c r="F7767">
        <v>1</v>
      </c>
      <c r="G7767">
        <v>1</v>
      </c>
      <c r="H7767">
        <v>0</v>
      </c>
      <c r="I7767">
        <v>1</v>
      </c>
      <c r="J7767">
        <v>1</v>
      </c>
      <c r="K7767">
        <v>1</v>
      </c>
      <c r="L7767">
        <v>3</v>
      </c>
      <c r="M7767">
        <v>0</v>
      </c>
      <c r="N7767">
        <v>0</v>
      </c>
      <c r="O7767">
        <v>0</v>
      </c>
      <c r="P7767">
        <v>1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4</v>
      </c>
      <c r="AF7767">
        <v>33</v>
      </c>
      <c r="AG7767">
        <v>0</v>
      </c>
      <c r="AH7767" t="b">
        <v>0</v>
      </c>
    </row>
    <row r="7768" spans="1:34" x14ac:dyDescent="0.3">
      <c r="A7768" s="1" t="s">
        <v>2745</v>
      </c>
      <c r="B7768" s="1" t="s">
        <v>2746</v>
      </c>
      <c r="C7768" s="1" t="s">
        <v>12406</v>
      </c>
      <c r="D7768" t="b">
        <v>1</v>
      </c>
      <c r="E7768">
        <v>32</v>
      </c>
      <c r="F7768">
        <v>1</v>
      </c>
      <c r="G7768">
        <v>4</v>
      </c>
      <c r="H7768">
        <v>1</v>
      </c>
      <c r="I7768">
        <v>3</v>
      </c>
      <c r="J7768">
        <v>4</v>
      </c>
      <c r="K7768">
        <v>3</v>
      </c>
      <c r="L7768">
        <v>15</v>
      </c>
      <c r="M7768">
        <v>0</v>
      </c>
      <c r="N7768">
        <v>0</v>
      </c>
      <c r="O7768">
        <v>2</v>
      </c>
      <c r="P7768">
        <v>3</v>
      </c>
      <c r="Q7768">
        <v>0</v>
      </c>
      <c r="R7768">
        <v>0</v>
      </c>
      <c r="S7768">
        <v>0</v>
      </c>
      <c r="T7768">
        <v>1</v>
      </c>
      <c r="U7768">
        <v>0</v>
      </c>
      <c r="V7768">
        <v>0</v>
      </c>
      <c r="W7768">
        <v>2</v>
      </c>
      <c r="X7768">
        <v>1</v>
      </c>
      <c r="Y7768">
        <v>3</v>
      </c>
      <c r="Z7768">
        <v>2</v>
      </c>
      <c r="AA7768">
        <v>1</v>
      </c>
      <c r="AB7768">
        <v>0</v>
      </c>
      <c r="AC7768">
        <v>0</v>
      </c>
      <c r="AD7768">
        <v>0</v>
      </c>
      <c r="AE7768">
        <v>18</v>
      </c>
      <c r="AF7768">
        <v>1</v>
      </c>
      <c r="AG7768">
        <v>0</v>
      </c>
      <c r="AH7768" t="b">
        <v>0</v>
      </c>
    </row>
    <row r="7769" spans="1:34" x14ac:dyDescent="0.3">
      <c r="A7769" s="1" t="s">
        <v>2745</v>
      </c>
      <c r="B7769" s="1" t="s">
        <v>2746</v>
      </c>
      <c r="C7769" s="1" t="s">
        <v>11380</v>
      </c>
      <c r="D7769" t="b">
        <v>0</v>
      </c>
      <c r="E7769">
        <v>54</v>
      </c>
      <c r="F7769">
        <v>1</v>
      </c>
      <c r="G7769">
        <v>4</v>
      </c>
      <c r="H7769">
        <v>3</v>
      </c>
      <c r="I7769">
        <v>1</v>
      </c>
      <c r="J7769">
        <v>1</v>
      </c>
      <c r="K7769">
        <v>1</v>
      </c>
      <c r="L7769">
        <v>3</v>
      </c>
      <c r="M7769">
        <v>1</v>
      </c>
      <c r="N7769">
        <v>0</v>
      </c>
      <c r="O7769">
        <v>0</v>
      </c>
      <c r="P7769">
        <v>1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1</v>
      </c>
      <c r="AA7769">
        <v>0</v>
      </c>
      <c r="AB7769">
        <v>0</v>
      </c>
      <c r="AC7769">
        <v>0</v>
      </c>
      <c r="AD7769">
        <v>0</v>
      </c>
      <c r="AE7769">
        <v>6</v>
      </c>
      <c r="AF7769">
        <v>1</v>
      </c>
      <c r="AG7769">
        <v>0</v>
      </c>
      <c r="AH7769" t="b">
        <v>0</v>
      </c>
    </row>
    <row r="7770" spans="1:34" x14ac:dyDescent="0.3">
      <c r="A7770" s="1" t="s">
        <v>2745</v>
      </c>
      <c r="B7770" s="1" t="s">
        <v>2746</v>
      </c>
      <c r="C7770" s="1" t="s">
        <v>8970</v>
      </c>
      <c r="D7770" t="b">
        <v>0</v>
      </c>
      <c r="E7770">
        <v>69</v>
      </c>
      <c r="F7770">
        <v>1</v>
      </c>
      <c r="G7770">
        <v>2</v>
      </c>
      <c r="H7770">
        <v>0</v>
      </c>
      <c r="I7770">
        <v>2</v>
      </c>
      <c r="J7770">
        <v>2</v>
      </c>
      <c r="K7770">
        <v>2</v>
      </c>
      <c r="L7770">
        <v>6</v>
      </c>
      <c r="M7770">
        <v>2</v>
      </c>
      <c r="N7770">
        <v>0</v>
      </c>
      <c r="O7770">
        <v>0</v>
      </c>
      <c r="P7770">
        <v>2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2</v>
      </c>
      <c r="Y7770">
        <v>0</v>
      </c>
      <c r="Z7770">
        <v>0</v>
      </c>
      <c r="AA7770">
        <v>1</v>
      </c>
      <c r="AB7770">
        <v>0</v>
      </c>
      <c r="AC7770">
        <v>0</v>
      </c>
      <c r="AD7770">
        <v>0</v>
      </c>
      <c r="AE7770">
        <v>5</v>
      </c>
      <c r="AF7770">
        <v>1</v>
      </c>
      <c r="AG7770">
        <v>0</v>
      </c>
      <c r="AH7770" t="b">
        <v>0</v>
      </c>
    </row>
    <row r="7771" spans="1:34" x14ac:dyDescent="0.3">
      <c r="A7771" s="1" t="s">
        <v>2745</v>
      </c>
      <c r="B7771" s="1" t="s">
        <v>2746</v>
      </c>
      <c r="C7771" s="1" t="s">
        <v>8095</v>
      </c>
      <c r="D7771" t="b">
        <v>0</v>
      </c>
      <c r="E7771">
        <v>102</v>
      </c>
      <c r="F7771">
        <v>2</v>
      </c>
      <c r="G7771">
        <v>3</v>
      </c>
      <c r="H7771">
        <v>1</v>
      </c>
      <c r="I7771">
        <v>2</v>
      </c>
      <c r="J7771">
        <v>1</v>
      </c>
      <c r="K7771">
        <v>3</v>
      </c>
      <c r="L7771">
        <v>5</v>
      </c>
      <c r="M7771">
        <v>1</v>
      </c>
      <c r="N7771">
        <v>1</v>
      </c>
      <c r="O7771">
        <v>1</v>
      </c>
      <c r="P7771">
        <v>3</v>
      </c>
      <c r="Q7771">
        <v>1</v>
      </c>
      <c r="R7771">
        <v>1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1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7</v>
      </c>
      <c r="AF7771">
        <v>2</v>
      </c>
      <c r="AG7771">
        <v>0</v>
      </c>
      <c r="AH7771" t="b">
        <v>0</v>
      </c>
    </row>
    <row r="7772" spans="1:34" x14ac:dyDescent="0.3">
      <c r="A7772" s="1" t="s">
        <v>2745</v>
      </c>
      <c r="B7772" s="1" t="s">
        <v>2746</v>
      </c>
      <c r="C7772" s="1" t="s">
        <v>12408</v>
      </c>
      <c r="D7772" t="b">
        <v>1</v>
      </c>
      <c r="E7772">
        <v>28</v>
      </c>
      <c r="F7772">
        <v>1</v>
      </c>
      <c r="G7772">
        <v>1</v>
      </c>
      <c r="H7772">
        <v>0</v>
      </c>
      <c r="I7772">
        <v>1</v>
      </c>
      <c r="J7772">
        <v>1</v>
      </c>
      <c r="K7772">
        <v>1</v>
      </c>
      <c r="L7772">
        <v>3</v>
      </c>
      <c r="M7772">
        <v>0</v>
      </c>
      <c r="N7772">
        <v>0</v>
      </c>
      <c r="O7772">
        <v>1</v>
      </c>
      <c r="P7772">
        <v>1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5</v>
      </c>
      <c r="AF7772">
        <v>1</v>
      </c>
      <c r="AG7772">
        <v>0</v>
      </c>
      <c r="AH7772" t="b">
        <v>0</v>
      </c>
    </row>
    <row r="7773" spans="1:34" x14ac:dyDescent="0.3">
      <c r="A7773" s="1" t="s">
        <v>2745</v>
      </c>
      <c r="B7773" s="1" t="s">
        <v>2746</v>
      </c>
      <c r="C7773" s="1" t="s">
        <v>11378</v>
      </c>
      <c r="D7773" t="b">
        <v>0</v>
      </c>
      <c r="E7773">
        <v>77</v>
      </c>
      <c r="F7773">
        <v>3</v>
      </c>
      <c r="G7773">
        <v>2</v>
      </c>
      <c r="H7773">
        <v>0</v>
      </c>
      <c r="I7773">
        <v>2</v>
      </c>
      <c r="J7773">
        <v>2</v>
      </c>
      <c r="K7773">
        <v>3</v>
      </c>
      <c r="L7773">
        <v>9</v>
      </c>
      <c r="M7773">
        <v>2</v>
      </c>
      <c r="N7773">
        <v>1</v>
      </c>
      <c r="O7773">
        <v>3</v>
      </c>
      <c r="P7773">
        <v>3</v>
      </c>
      <c r="Q7773">
        <v>1</v>
      </c>
      <c r="R7773">
        <v>1</v>
      </c>
      <c r="S7773">
        <v>0</v>
      </c>
      <c r="T7773">
        <v>1</v>
      </c>
      <c r="U7773">
        <v>0</v>
      </c>
      <c r="V7773">
        <v>0</v>
      </c>
      <c r="W7773">
        <v>0</v>
      </c>
      <c r="X7773">
        <v>2</v>
      </c>
      <c r="Y7773">
        <v>2</v>
      </c>
      <c r="Z7773">
        <v>0</v>
      </c>
      <c r="AA7773">
        <v>1</v>
      </c>
      <c r="AB7773">
        <v>0</v>
      </c>
      <c r="AC7773">
        <v>0</v>
      </c>
      <c r="AD7773">
        <v>0</v>
      </c>
      <c r="AE7773">
        <v>6</v>
      </c>
      <c r="AF7773">
        <v>1</v>
      </c>
      <c r="AG7773">
        <v>0</v>
      </c>
      <c r="AH7773" t="b">
        <v>0</v>
      </c>
    </row>
    <row r="7774" spans="1:34" x14ac:dyDescent="0.3">
      <c r="A7774" s="1" t="s">
        <v>2745</v>
      </c>
      <c r="B7774" s="1" t="s">
        <v>2746</v>
      </c>
      <c r="C7774" s="1" t="s">
        <v>11377</v>
      </c>
      <c r="D7774" t="b">
        <v>0</v>
      </c>
      <c r="E7774">
        <v>94</v>
      </c>
      <c r="F7774">
        <v>1</v>
      </c>
      <c r="G7774">
        <v>1</v>
      </c>
      <c r="H7774">
        <v>0</v>
      </c>
      <c r="I7774">
        <v>1</v>
      </c>
      <c r="J7774">
        <v>2</v>
      </c>
      <c r="K7774">
        <v>1</v>
      </c>
      <c r="L7774">
        <v>8</v>
      </c>
      <c r="M7774">
        <v>2</v>
      </c>
      <c r="N7774">
        <v>0</v>
      </c>
      <c r="O7774">
        <v>1</v>
      </c>
      <c r="P7774">
        <v>1</v>
      </c>
      <c r="Q7774">
        <v>1</v>
      </c>
      <c r="R7774">
        <v>2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1</v>
      </c>
      <c r="AB7774">
        <v>0</v>
      </c>
      <c r="AC7774">
        <v>0</v>
      </c>
      <c r="AD7774">
        <v>0</v>
      </c>
      <c r="AE7774">
        <v>6</v>
      </c>
      <c r="AF7774">
        <v>1</v>
      </c>
      <c r="AG7774">
        <v>0</v>
      </c>
      <c r="AH7774" t="b">
        <v>0</v>
      </c>
    </row>
    <row r="7775" spans="1:34" x14ac:dyDescent="0.3">
      <c r="A7775" s="1" t="s">
        <v>2747</v>
      </c>
      <c r="B7775" s="1" t="s">
        <v>2748</v>
      </c>
      <c r="C7775" s="1" t="s">
        <v>12409</v>
      </c>
      <c r="D7775" t="b">
        <v>0</v>
      </c>
      <c r="E7775">
        <v>327</v>
      </c>
      <c r="F7775">
        <v>4</v>
      </c>
      <c r="G7775">
        <v>7</v>
      </c>
      <c r="H7775">
        <v>0</v>
      </c>
      <c r="I7775">
        <v>7</v>
      </c>
      <c r="J7775">
        <v>1</v>
      </c>
      <c r="K7775">
        <v>9</v>
      </c>
      <c r="L7775">
        <v>5</v>
      </c>
      <c r="M7775">
        <v>1</v>
      </c>
      <c r="N7775">
        <v>1</v>
      </c>
      <c r="O7775">
        <v>1</v>
      </c>
      <c r="P7775">
        <v>9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1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13</v>
      </c>
      <c r="AF7775">
        <v>1</v>
      </c>
      <c r="AG7775">
        <v>0</v>
      </c>
      <c r="AH7775" t="b">
        <v>0</v>
      </c>
    </row>
    <row r="7776" spans="1:34" x14ac:dyDescent="0.3">
      <c r="A7776" s="1" t="s">
        <v>2747</v>
      </c>
      <c r="B7776" s="1" t="s">
        <v>2748</v>
      </c>
      <c r="C7776" s="1" t="s">
        <v>12413</v>
      </c>
      <c r="D7776" t="b">
        <v>1</v>
      </c>
      <c r="E7776">
        <v>319</v>
      </c>
      <c r="F7776">
        <v>2</v>
      </c>
      <c r="G7776">
        <v>1</v>
      </c>
      <c r="H7776">
        <v>1</v>
      </c>
      <c r="I7776">
        <v>0</v>
      </c>
      <c r="J7776">
        <v>1</v>
      </c>
      <c r="K7776">
        <v>0</v>
      </c>
      <c r="L7776">
        <v>6</v>
      </c>
      <c r="M7776">
        <v>0</v>
      </c>
      <c r="N7776">
        <v>0</v>
      </c>
      <c r="O7776">
        <v>4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4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11</v>
      </c>
      <c r="AF7776">
        <v>2</v>
      </c>
      <c r="AG7776">
        <v>0</v>
      </c>
      <c r="AH7776" t="b">
        <v>0</v>
      </c>
    </row>
    <row r="7777" spans="1:34" x14ac:dyDescent="0.3">
      <c r="A7777" s="1" t="s">
        <v>2741</v>
      </c>
      <c r="B7777" s="1" t="s">
        <v>2749</v>
      </c>
      <c r="C7777" s="1" t="s">
        <v>21568</v>
      </c>
      <c r="D7777" t="b">
        <v>0</v>
      </c>
      <c r="E7777">
        <v>410</v>
      </c>
      <c r="F7777">
        <v>0</v>
      </c>
      <c r="G7777">
        <v>1</v>
      </c>
      <c r="H7777">
        <v>0</v>
      </c>
      <c r="I7777">
        <v>1</v>
      </c>
      <c r="J7777">
        <v>1</v>
      </c>
      <c r="K7777">
        <v>4</v>
      </c>
      <c r="L7777">
        <v>5</v>
      </c>
      <c r="M7777">
        <v>0</v>
      </c>
      <c r="N7777">
        <v>0</v>
      </c>
      <c r="O7777">
        <v>0</v>
      </c>
      <c r="P7777">
        <v>4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1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5</v>
      </c>
      <c r="AF7777">
        <v>0</v>
      </c>
      <c r="AG7777">
        <v>0</v>
      </c>
      <c r="AH7777" t="b">
        <v>0</v>
      </c>
    </row>
    <row r="7778" spans="1:34" x14ac:dyDescent="0.3">
      <c r="A7778" s="1" t="s">
        <v>2741</v>
      </c>
      <c r="B7778" s="1" t="s">
        <v>2750</v>
      </c>
      <c r="C7778" s="1" t="s">
        <v>21569</v>
      </c>
      <c r="D7778" t="b">
        <v>0</v>
      </c>
      <c r="E7778">
        <v>431</v>
      </c>
      <c r="F7778">
        <v>0</v>
      </c>
      <c r="G7778">
        <v>0</v>
      </c>
      <c r="H7778">
        <v>0</v>
      </c>
      <c r="I7778">
        <v>0</v>
      </c>
      <c r="J7778">
        <v>1</v>
      </c>
      <c r="K7778">
        <v>1</v>
      </c>
      <c r="L7778">
        <v>3</v>
      </c>
      <c r="M7778">
        <v>0</v>
      </c>
      <c r="N7778">
        <v>0</v>
      </c>
      <c r="O7778">
        <v>0</v>
      </c>
      <c r="P7778">
        <v>1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1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2</v>
      </c>
      <c r="AF7778">
        <v>0</v>
      </c>
      <c r="AG7778">
        <v>0</v>
      </c>
      <c r="AH7778" t="b">
        <v>0</v>
      </c>
    </row>
    <row r="7779" spans="1:34" x14ac:dyDescent="0.3">
      <c r="A7779" s="1" t="s">
        <v>2741</v>
      </c>
      <c r="B7779" s="1" t="s">
        <v>2751</v>
      </c>
      <c r="C7779" s="1" t="s">
        <v>21570</v>
      </c>
      <c r="D7779" t="b">
        <v>0</v>
      </c>
      <c r="E7779">
        <v>440</v>
      </c>
      <c r="F7779">
        <v>0</v>
      </c>
      <c r="G7779">
        <v>0</v>
      </c>
      <c r="H7779">
        <v>0</v>
      </c>
      <c r="I7779">
        <v>0</v>
      </c>
      <c r="J7779">
        <v>1</v>
      </c>
      <c r="K7779">
        <v>2</v>
      </c>
      <c r="L7779">
        <v>4</v>
      </c>
      <c r="M7779">
        <v>0</v>
      </c>
      <c r="N7779">
        <v>0</v>
      </c>
      <c r="O7779">
        <v>0</v>
      </c>
      <c r="P7779">
        <v>2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1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4</v>
      </c>
      <c r="AF7779">
        <v>0</v>
      </c>
      <c r="AG7779">
        <v>0</v>
      </c>
      <c r="AH7779" t="b">
        <v>0</v>
      </c>
    </row>
    <row r="7780" spans="1:34" x14ac:dyDescent="0.3">
      <c r="A7780" s="1" t="s">
        <v>2752</v>
      </c>
      <c r="B7780" s="1" t="s">
        <v>2753</v>
      </c>
      <c r="C7780" s="1" t="s">
        <v>10329</v>
      </c>
      <c r="D7780" t="b">
        <v>0</v>
      </c>
      <c r="E7780">
        <v>75</v>
      </c>
      <c r="F7780">
        <v>0</v>
      </c>
      <c r="G7780">
        <v>0</v>
      </c>
      <c r="H7780">
        <v>0</v>
      </c>
      <c r="I7780">
        <v>0</v>
      </c>
      <c r="J7780">
        <v>1</v>
      </c>
      <c r="K7780">
        <v>0</v>
      </c>
      <c r="L7780">
        <v>3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1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4</v>
      </c>
      <c r="AF7780">
        <v>1</v>
      </c>
      <c r="AG7780">
        <v>0</v>
      </c>
      <c r="AH7780" t="b">
        <v>0</v>
      </c>
    </row>
    <row r="7781" spans="1:34" x14ac:dyDescent="0.3">
      <c r="A7781" s="1" t="s">
        <v>2752</v>
      </c>
      <c r="B7781" s="1" t="s">
        <v>2753</v>
      </c>
      <c r="C7781" s="1" t="s">
        <v>9400</v>
      </c>
      <c r="D7781" t="b">
        <v>0</v>
      </c>
      <c r="E7781">
        <v>51</v>
      </c>
      <c r="F7781">
        <v>0</v>
      </c>
      <c r="G7781">
        <v>0</v>
      </c>
      <c r="H7781">
        <v>0</v>
      </c>
      <c r="I7781">
        <v>0</v>
      </c>
      <c r="J7781">
        <v>1</v>
      </c>
      <c r="K7781">
        <v>0</v>
      </c>
      <c r="L7781">
        <v>3</v>
      </c>
      <c r="M7781">
        <v>1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6</v>
      </c>
      <c r="AF7781">
        <v>1</v>
      </c>
      <c r="AG7781">
        <v>0</v>
      </c>
      <c r="AH7781" t="b">
        <v>0</v>
      </c>
    </row>
    <row r="7782" spans="1:34" x14ac:dyDescent="0.3">
      <c r="A7782" s="1" t="s">
        <v>2752</v>
      </c>
      <c r="B7782" s="1" t="s">
        <v>2753</v>
      </c>
      <c r="C7782" s="1" t="s">
        <v>10229</v>
      </c>
      <c r="D7782" t="b">
        <v>0</v>
      </c>
      <c r="E7782">
        <v>95</v>
      </c>
      <c r="F7782">
        <v>0</v>
      </c>
      <c r="G7782">
        <v>0</v>
      </c>
      <c r="H7782">
        <v>0</v>
      </c>
      <c r="I7782">
        <v>0</v>
      </c>
      <c r="J7782">
        <v>1</v>
      </c>
      <c r="K7782">
        <v>1</v>
      </c>
      <c r="L7782">
        <v>3</v>
      </c>
      <c r="M7782">
        <v>1</v>
      </c>
      <c r="N7782">
        <v>0</v>
      </c>
      <c r="O7782">
        <v>1</v>
      </c>
      <c r="P7782">
        <v>1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3</v>
      </c>
      <c r="AF7782">
        <v>1</v>
      </c>
      <c r="AG7782">
        <v>0</v>
      </c>
      <c r="AH7782" t="b">
        <v>0</v>
      </c>
    </row>
    <row r="7783" spans="1:34" x14ac:dyDescent="0.3">
      <c r="A7783" s="1" t="s">
        <v>2752</v>
      </c>
      <c r="B7783" s="1" t="s">
        <v>2753</v>
      </c>
      <c r="C7783" s="1" t="s">
        <v>10331</v>
      </c>
      <c r="D7783" t="b">
        <v>0</v>
      </c>
      <c r="E7783">
        <v>70</v>
      </c>
      <c r="F7783">
        <v>1</v>
      </c>
      <c r="G7783">
        <v>1</v>
      </c>
      <c r="H7783">
        <v>0</v>
      </c>
      <c r="I7783">
        <v>1</v>
      </c>
      <c r="J7783">
        <v>1</v>
      </c>
      <c r="K7783">
        <v>1</v>
      </c>
      <c r="L7783">
        <v>3</v>
      </c>
      <c r="M7783">
        <v>0</v>
      </c>
      <c r="N7783">
        <v>0</v>
      </c>
      <c r="O7783">
        <v>1</v>
      </c>
      <c r="P7783">
        <v>1</v>
      </c>
      <c r="Q7783">
        <v>1</v>
      </c>
      <c r="R7783">
        <v>1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2</v>
      </c>
      <c r="AF7783">
        <v>1</v>
      </c>
      <c r="AG7783">
        <v>0</v>
      </c>
      <c r="AH7783" t="b">
        <v>0</v>
      </c>
    </row>
    <row r="7784" spans="1:34" x14ac:dyDescent="0.3">
      <c r="A7784" s="1" t="s">
        <v>2752</v>
      </c>
      <c r="B7784" s="1" t="s">
        <v>2753</v>
      </c>
      <c r="C7784" s="1" t="s">
        <v>8897</v>
      </c>
      <c r="D7784" t="b">
        <v>0</v>
      </c>
      <c r="E7784">
        <v>100</v>
      </c>
      <c r="F7784">
        <v>0</v>
      </c>
      <c r="G7784">
        <v>0</v>
      </c>
      <c r="H7784">
        <v>0</v>
      </c>
      <c r="I7784">
        <v>0</v>
      </c>
      <c r="J7784">
        <v>1</v>
      </c>
      <c r="K7784">
        <v>1</v>
      </c>
      <c r="L7784">
        <v>3</v>
      </c>
      <c r="M7784">
        <v>1</v>
      </c>
      <c r="N7784">
        <v>0</v>
      </c>
      <c r="O7784">
        <v>1</v>
      </c>
      <c r="P7784">
        <v>1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4</v>
      </c>
      <c r="AF7784">
        <v>1</v>
      </c>
      <c r="AG7784">
        <v>0</v>
      </c>
      <c r="AH7784" t="b">
        <v>0</v>
      </c>
    </row>
    <row r="7785" spans="1:34" x14ac:dyDescent="0.3">
      <c r="A7785" s="1" t="s">
        <v>2752</v>
      </c>
      <c r="B7785" s="1" t="s">
        <v>2753</v>
      </c>
      <c r="C7785" s="1" t="s">
        <v>8576</v>
      </c>
      <c r="D7785" t="b">
        <v>0</v>
      </c>
      <c r="E7785">
        <v>65</v>
      </c>
      <c r="F7785">
        <v>0</v>
      </c>
      <c r="G7785">
        <v>1</v>
      </c>
      <c r="H7785">
        <v>1</v>
      </c>
      <c r="I7785">
        <v>0</v>
      </c>
      <c r="J7785">
        <v>1</v>
      </c>
      <c r="K7785">
        <v>0</v>
      </c>
      <c r="L7785">
        <v>3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1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4</v>
      </c>
      <c r="AF7785">
        <v>1</v>
      </c>
      <c r="AG7785">
        <v>0</v>
      </c>
      <c r="AH7785" t="b">
        <v>0</v>
      </c>
    </row>
    <row r="7786" spans="1:34" x14ac:dyDescent="0.3">
      <c r="A7786" s="1" t="s">
        <v>2752</v>
      </c>
      <c r="B7786" s="1" t="s">
        <v>2753</v>
      </c>
      <c r="C7786" s="1" t="s">
        <v>9382</v>
      </c>
      <c r="D7786" t="b">
        <v>0</v>
      </c>
      <c r="E7786">
        <v>85</v>
      </c>
      <c r="F7786">
        <v>0</v>
      </c>
      <c r="G7786">
        <v>0</v>
      </c>
      <c r="H7786">
        <v>0</v>
      </c>
      <c r="I7786">
        <v>0</v>
      </c>
      <c r="J7786">
        <v>1</v>
      </c>
      <c r="K7786">
        <v>0</v>
      </c>
      <c r="L7786">
        <v>3</v>
      </c>
      <c r="M7786">
        <v>1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6</v>
      </c>
      <c r="AF7786">
        <v>1</v>
      </c>
      <c r="AG7786">
        <v>0</v>
      </c>
      <c r="AH7786" t="b">
        <v>0</v>
      </c>
    </row>
    <row r="7787" spans="1:34" x14ac:dyDescent="0.3">
      <c r="A7787" s="1" t="s">
        <v>2752</v>
      </c>
      <c r="B7787" s="1" t="s">
        <v>2753</v>
      </c>
      <c r="C7787" s="1" t="s">
        <v>9860</v>
      </c>
      <c r="D7787" t="b">
        <v>0</v>
      </c>
      <c r="E7787">
        <v>57</v>
      </c>
      <c r="F7787">
        <v>0</v>
      </c>
      <c r="G7787">
        <v>1</v>
      </c>
      <c r="H7787">
        <v>1</v>
      </c>
      <c r="I7787">
        <v>0</v>
      </c>
      <c r="J7787">
        <v>1</v>
      </c>
      <c r="K7787">
        <v>0</v>
      </c>
      <c r="L7787">
        <v>2</v>
      </c>
      <c r="M7787">
        <v>0</v>
      </c>
      <c r="N7787">
        <v>0</v>
      </c>
      <c r="O7787">
        <v>1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5</v>
      </c>
      <c r="AF7787">
        <v>1</v>
      </c>
      <c r="AG7787">
        <v>0</v>
      </c>
      <c r="AH7787" t="b">
        <v>0</v>
      </c>
    </row>
    <row r="7788" spans="1:34" x14ac:dyDescent="0.3">
      <c r="A7788" s="1" t="s">
        <v>2752</v>
      </c>
      <c r="B7788" s="1" t="s">
        <v>2753</v>
      </c>
      <c r="C7788" s="1" t="s">
        <v>10232</v>
      </c>
      <c r="D7788" t="b">
        <v>0</v>
      </c>
      <c r="E7788">
        <v>110</v>
      </c>
      <c r="F7788">
        <v>0</v>
      </c>
      <c r="G7788">
        <v>0</v>
      </c>
      <c r="H7788">
        <v>0</v>
      </c>
      <c r="I7788">
        <v>0</v>
      </c>
      <c r="J7788">
        <v>1</v>
      </c>
      <c r="K7788">
        <v>1</v>
      </c>
      <c r="L7788">
        <v>3</v>
      </c>
      <c r="M7788">
        <v>0</v>
      </c>
      <c r="N7788">
        <v>0</v>
      </c>
      <c r="O7788">
        <v>1</v>
      </c>
      <c r="P7788">
        <v>1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3</v>
      </c>
      <c r="AF7788">
        <v>1</v>
      </c>
      <c r="AG7788">
        <v>0</v>
      </c>
      <c r="AH7788" t="b">
        <v>0</v>
      </c>
    </row>
    <row r="7789" spans="1:34" x14ac:dyDescent="0.3">
      <c r="A7789" s="1" t="s">
        <v>2752</v>
      </c>
      <c r="B7789" s="1" t="s">
        <v>2753</v>
      </c>
      <c r="C7789" s="1" t="s">
        <v>7990</v>
      </c>
      <c r="D7789" t="b">
        <v>0</v>
      </c>
      <c r="E7789">
        <v>40</v>
      </c>
      <c r="F7789">
        <v>1</v>
      </c>
      <c r="G7789">
        <v>0</v>
      </c>
      <c r="H7789">
        <v>0</v>
      </c>
      <c r="I7789">
        <v>0</v>
      </c>
      <c r="J7789">
        <v>1</v>
      </c>
      <c r="K7789">
        <v>0</v>
      </c>
      <c r="L7789">
        <v>3</v>
      </c>
      <c r="M7789">
        <v>1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6</v>
      </c>
      <c r="AF7789">
        <v>1</v>
      </c>
      <c r="AG7789">
        <v>0</v>
      </c>
      <c r="AH7789" t="b">
        <v>0</v>
      </c>
    </row>
    <row r="7790" spans="1:34" x14ac:dyDescent="0.3">
      <c r="A7790" s="1" t="s">
        <v>2752</v>
      </c>
      <c r="B7790" s="1" t="s">
        <v>2753</v>
      </c>
      <c r="C7790" s="1" t="s">
        <v>10233</v>
      </c>
      <c r="D7790" t="b">
        <v>0</v>
      </c>
      <c r="E7790">
        <v>105</v>
      </c>
      <c r="F7790">
        <v>0</v>
      </c>
      <c r="G7790">
        <v>0</v>
      </c>
      <c r="H7790">
        <v>0</v>
      </c>
      <c r="I7790">
        <v>0</v>
      </c>
      <c r="J7790">
        <v>1</v>
      </c>
      <c r="K7790">
        <v>1</v>
      </c>
      <c r="L7790">
        <v>3</v>
      </c>
      <c r="M7790">
        <v>0</v>
      </c>
      <c r="N7790">
        <v>0</v>
      </c>
      <c r="O7790">
        <v>2</v>
      </c>
      <c r="P7790">
        <v>1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3</v>
      </c>
      <c r="AF7790">
        <v>1</v>
      </c>
      <c r="AG7790">
        <v>0</v>
      </c>
      <c r="AH7790" t="b">
        <v>0</v>
      </c>
    </row>
    <row r="7791" spans="1:34" x14ac:dyDescent="0.3">
      <c r="A7791" s="1" t="s">
        <v>2752</v>
      </c>
      <c r="B7791" s="1" t="s">
        <v>2753</v>
      </c>
      <c r="C7791" s="1" t="s">
        <v>21571</v>
      </c>
      <c r="D7791" t="b">
        <v>1</v>
      </c>
      <c r="E7791">
        <v>35</v>
      </c>
      <c r="F7791">
        <v>0</v>
      </c>
      <c r="G7791">
        <v>7</v>
      </c>
      <c r="H7791">
        <v>7</v>
      </c>
      <c r="I7791">
        <v>0</v>
      </c>
      <c r="J7791">
        <v>1</v>
      </c>
      <c r="K7791">
        <v>0</v>
      </c>
      <c r="L7791">
        <v>3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2</v>
      </c>
      <c r="AF7791">
        <v>1</v>
      </c>
      <c r="AG7791">
        <v>0</v>
      </c>
      <c r="AH7791" t="b">
        <v>0</v>
      </c>
    </row>
    <row r="7792" spans="1:34" x14ac:dyDescent="0.3">
      <c r="A7792" s="1" t="s">
        <v>2752</v>
      </c>
      <c r="B7792" s="1" t="s">
        <v>2753</v>
      </c>
      <c r="C7792" s="1" t="s">
        <v>10330</v>
      </c>
      <c r="D7792" t="b">
        <v>0</v>
      </c>
      <c r="E7792">
        <v>45</v>
      </c>
      <c r="F7792">
        <v>1</v>
      </c>
      <c r="G7792">
        <v>0</v>
      </c>
      <c r="H7792">
        <v>0</v>
      </c>
      <c r="I7792">
        <v>0</v>
      </c>
      <c r="J7792">
        <v>1</v>
      </c>
      <c r="K7792">
        <v>0</v>
      </c>
      <c r="L7792">
        <v>3</v>
      </c>
      <c r="M7792">
        <v>1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3</v>
      </c>
      <c r="AF7792">
        <v>1</v>
      </c>
      <c r="AG7792">
        <v>0</v>
      </c>
      <c r="AH7792" t="b">
        <v>0</v>
      </c>
    </row>
    <row r="7793" spans="1:34" x14ac:dyDescent="0.3">
      <c r="A7793" s="1" t="s">
        <v>2752</v>
      </c>
      <c r="B7793" s="1" t="s">
        <v>2753</v>
      </c>
      <c r="C7793" s="1" t="s">
        <v>10230</v>
      </c>
      <c r="D7793" t="b">
        <v>0</v>
      </c>
      <c r="E7793">
        <v>60</v>
      </c>
      <c r="F7793">
        <v>1</v>
      </c>
      <c r="G7793">
        <v>1</v>
      </c>
      <c r="H7793">
        <v>0</v>
      </c>
      <c r="I7793">
        <v>1</v>
      </c>
      <c r="J7793">
        <v>1</v>
      </c>
      <c r="K7793">
        <v>1</v>
      </c>
      <c r="L7793">
        <v>3</v>
      </c>
      <c r="M7793">
        <v>0</v>
      </c>
      <c r="N7793">
        <v>0</v>
      </c>
      <c r="O7793">
        <v>2</v>
      </c>
      <c r="P7793">
        <v>1</v>
      </c>
      <c r="Q7793">
        <v>1</v>
      </c>
      <c r="R7793">
        <v>1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6</v>
      </c>
      <c r="AF7793">
        <v>1</v>
      </c>
      <c r="AG7793">
        <v>0</v>
      </c>
      <c r="AH7793" t="b">
        <v>0</v>
      </c>
    </row>
    <row r="7794" spans="1:34" x14ac:dyDescent="0.3">
      <c r="A7794" s="1" t="s">
        <v>2752</v>
      </c>
      <c r="B7794" s="1" t="s">
        <v>2753</v>
      </c>
      <c r="C7794" s="1" t="s">
        <v>10327</v>
      </c>
      <c r="D7794" t="b">
        <v>0</v>
      </c>
      <c r="E7794">
        <v>80</v>
      </c>
      <c r="F7794">
        <v>0</v>
      </c>
      <c r="G7794">
        <v>0</v>
      </c>
      <c r="H7794">
        <v>0</v>
      </c>
      <c r="I7794">
        <v>0</v>
      </c>
      <c r="J7794">
        <v>1</v>
      </c>
      <c r="K7794">
        <v>0</v>
      </c>
      <c r="L7794">
        <v>3</v>
      </c>
      <c r="M7794">
        <v>1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2</v>
      </c>
      <c r="AF7794">
        <v>1</v>
      </c>
      <c r="AG7794">
        <v>0</v>
      </c>
      <c r="AH7794" t="b">
        <v>0</v>
      </c>
    </row>
    <row r="7795" spans="1:34" x14ac:dyDescent="0.3">
      <c r="A7795" s="1" t="s">
        <v>2752</v>
      </c>
      <c r="B7795" s="1" t="s">
        <v>2753</v>
      </c>
      <c r="C7795" s="1" t="s">
        <v>10328</v>
      </c>
      <c r="D7795" t="b">
        <v>0</v>
      </c>
      <c r="E7795">
        <v>90</v>
      </c>
      <c r="F7795">
        <v>0</v>
      </c>
      <c r="G7795">
        <v>0</v>
      </c>
      <c r="H7795">
        <v>0</v>
      </c>
      <c r="I7795">
        <v>0</v>
      </c>
      <c r="J7795">
        <v>1</v>
      </c>
      <c r="K7795">
        <v>0</v>
      </c>
      <c r="L7795">
        <v>3</v>
      </c>
      <c r="M7795">
        <v>1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3</v>
      </c>
      <c r="AF7795">
        <v>1</v>
      </c>
      <c r="AG7795">
        <v>0</v>
      </c>
      <c r="AH7795" t="b">
        <v>0</v>
      </c>
    </row>
    <row r="7796" spans="1:34" x14ac:dyDescent="0.3">
      <c r="A7796" s="1" t="s">
        <v>2741</v>
      </c>
      <c r="B7796" s="1" t="s">
        <v>2754</v>
      </c>
      <c r="C7796" s="1" t="s">
        <v>10968</v>
      </c>
      <c r="D7796" t="b">
        <v>0</v>
      </c>
      <c r="E7796">
        <v>229</v>
      </c>
      <c r="F7796">
        <v>1</v>
      </c>
      <c r="G7796">
        <v>0</v>
      </c>
      <c r="H7796">
        <v>0</v>
      </c>
      <c r="I7796">
        <v>0</v>
      </c>
      <c r="J7796">
        <v>1</v>
      </c>
      <c r="K7796">
        <v>0</v>
      </c>
      <c r="L7796">
        <v>2</v>
      </c>
      <c r="M7796">
        <v>0</v>
      </c>
      <c r="N7796">
        <v>0</v>
      </c>
      <c r="O7796">
        <v>1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4</v>
      </c>
      <c r="AF7796">
        <v>1</v>
      </c>
      <c r="AG7796">
        <v>0</v>
      </c>
      <c r="AH7796" t="b">
        <v>0</v>
      </c>
    </row>
    <row r="7797" spans="1:34" x14ac:dyDescent="0.3">
      <c r="A7797" s="1" t="s">
        <v>2741</v>
      </c>
      <c r="B7797" s="1" t="s">
        <v>2754</v>
      </c>
      <c r="C7797" s="1" t="s">
        <v>10969</v>
      </c>
      <c r="D7797" t="b">
        <v>0</v>
      </c>
      <c r="E7797">
        <v>222</v>
      </c>
      <c r="F7797">
        <v>1</v>
      </c>
      <c r="G7797">
        <v>0</v>
      </c>
      <c r="H7797">
        <v>0</v>
      </c>
      <c r="I7797">
        <v>0</v>
      </c>
      <c r="J7797">
        <v>1</v>
      </c>
      <c r="K7797">
        <v>5</v>
      </c>
      <c r="L7797">
        <v>5</v>
      </c>
      <c r="M7797">
        <v>0</v>
      </c>
      <c r="N7797">
        <v>0</v>
      </c>
      <c r="O7797">
        <v>1</v>
      </c>
      <c r="P7797">
        <v>5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1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7</v>
      </c>
      <c r="AF7797">
        <v>1</v>
      </c>
      <c r="AG7797">
        <v>0</v>
      </c>
      <c r="AH7797" t="b">
        <v>0</v>
      </c>
    </row>
    <row r="7798" spans="1:34" x14ac:dyDescent="0.3">
      <c r="A7798" s="1" t="s">
        <v>1075</v>
      </c>
      <c r="B7798" s="1" t="s">
        <v>2755</v>
      </c>
      <c r="C7798" s="1" t="s">
        <v>21572</v>
      </c>
      <c r="D7798" t="b">
        <v>0</v>
      </c>
      <c r="E7798">
        <v>322</v>
      </c>
      <c r="F7798">
        <v>0</v>
      </c>
      <c r="G7798">
        <v>0</v>
      </c>
      <c r="H7798">
        <v>0</v>
      </c>
      <c r="I7798">
        <v>0</v>
      </c>
      <c r="J7798">
        <v>1</v>
      </c>
      <c r="K7798">
        <v>0</v>
      </c>
      <c r="L7798">
        <v>3</v>
      </c>
      <c r="M7798">
        <v>1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1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1</v>
      </c>
      <c r="AF7798">
        <v>1</v>
      </c>
      <c r="AG7798">
        <v>0</v>
      </c>
      <c r="AH7798" t="b">
        <v>0</v>
      </c>
    </row>
    <row r="7799" spans="1:34" x14ac:dyDescent="0.3">
      <c r="A7799" s="1" t="s">
        <v>2741</v>
      </c>
      <c r="B7799" s="1" t="s">
        <v>2756</v>
      </c>
      <c r="C7799" s="1" t="s">
        <v>19477</v>
      </c>
      <c r="D7799" t="b">
        <v>0</v>
      </c>
      <c r="E7799">
        <v>375</v>
      </c>
      <c r="F7799">
        <v>0</v>
      </c>
      <c r="G7799">
        <v>62</v>
      </c>
      <c r="H7799">
        <v>0</v>
      </c>
      <c r="I7799">
        <v>62</v>
      </c>
      <c r="J7799">
        <v>1</v>
      </c>
      <c r="K7799">
        <v>1</v>
      </c>
      <c r="L7799">
        <v>3</v>
      </c>
      <c r="M7799">
        <v>0</v>
      </c>
      <c r="N7799">
        <v>0</v>
      </c>
      <c r="O7799">
        <v>0</v>
      </c>
      <c r="P7799">
        <v>1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1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2</v>
      </c>
      <c r="AF7799">
        <v>0</v>
      </c>
      <c r="AG7799">
        <v>0</v>
      </c>
      <c r="AH7799" t="b">
        <v>0</v>
      </c>
    </row>
    <row r="7800" spans="1:34" x14ac:dyDescent="0.3">
      <c r="A7800" s="1" t="s">
        <v>2741</v>
      </c>
      <c r="B7800" s="1" t="s">
        <v>2757</v>
      </c>
      <c r="C7800" s="1" t="s">
        <v>19575</v>
      </c>
      <c r="D7800" t="b">
        <v>0</v>
      </c>
      <c r="E7800">
        <v>384</v>
      </c>
      <c r="F7800">
        <v>0</v>
      </c>
      <c r="G7800">
        <v>6</v>
      </c>
      <c r="H7800">
        <v>0</v>
      </c>
      <c r="I7800">
        <v>6</v>
      </c>
      <c r="J7800">
        <v>1</v>
      </c>
      <c r="K7800">
        <v>0</v>
      </c>
      <c r="L7800">
        <v>2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 t="b">
        <v>0</v>
      </c>
    </row>
    <row r="7801" spans="1:34" x14ac:dyDescent="0.3">
      <c r="A7801" s="1" t="s">
        <v>2760</v>
      </c>
      <c r="B7801" s="1" t="s">
        <v>2761</v>
      </c>
      <c r="C7801" s="1" t="s">
        <v>7967</v>
      </c>
      <c r="D7801" t="b">
        <v>0</v>
      </c>
      <c r="E7801">
        <v>41</v>
      </c>
      <c r="F7801">
        <v>2</v>
      </c>
      <c r="G7801">
        <v>0</v>
      </c>
      <c r="H7801">
        <v>0</v>
      </c>
      <c r="I7801">
        <v>0</v>
      </c>
      <c r="J7801">
        <v>6</v>
      </c>
      <c r="K7801">
        <v>7</v>
      </c>
      <c r="L7801">
        <v>19</v>
      </c>
      <c r="M7801">
        <v>2</v>
      </c>
      <c r="N7801">
        <v>3</v>
      </c>
      <c r="O7801">
        <v>2</v>
      </c>
      <c r="P7801">
        <v>7</v>
      </c>
      <c r="Q7801">
        <v>0</v>
      </c>
      <c r="R7801">
        <v>0</v>
      </c>
      <c r="S7801">
        <v>1</v>
      </c>
      <c r="T7801">
        <v>1</v>
      </c>
      <c r="U7801">
        <v>1</v>
      </c>
      <c r="V7801">
        <v>0</v>
      </c>
      <c r="W7801">
        <v>3</v>
      </c>
      <c r="X7801">
        <v>4</v>
      </c>
      <c r="Y7801">
        <v>4</v>
      </c>
      <c r="Z7801">
        <v>1</v>
      </c>
      <c r="AA7801">
        <v>3</v>
      </c>
      <c r="AB7801">
        <v>0</v>
      </c>
      <c r="AC7801">
        <v>0</v>
      </c>
      <c r="AD7801">
        <v>0</v>
      </c>
      <c r="AE7801">
        <v>28</v>
      </c>
      <c r="AF7801">
        <v>1</v>
      </c>
      <c r="AG7801">
        <v>0</v>
      </c>
      <c r="AH7801" t="b">
        <v>0</v>
      </c>
    </row>
    <row r="7802" spans="1:34" x14ac:dyDescent="0.3">
      <c r="A7802" s="1" t="s">
        <v>2760</v>
      </c>
      <c r="B7802" s="1" t="s">
        <v>2761</v>
      </c>
      <c r="C7802" s="1" t="s">
        <v>12414</v>
      </c>
      <c r="D7802" t="b">
        <v>1</v>
      </c>
      <c r="E7802">
        <v>35</v>
      </c>
      <c r="F7802">
        <v>2</v>
      </c>
      <c r="G7802">
        <v>0</v>
      </c>
      <c r="H7802">
        <v>0</v>
      </c>
      <c r="I7802">
        <v>0</v>
      </c>
      <c r="J7802">
        <v>1</v>
      </c>
      <c r="K7802">
        <v>2</v>
      </c>
      <c r="L7802">
        <v>4</v>
      </c>
      <c r="M7802">
        <v>0</v>
      </c>
      <c r="N7802">
        <v>0</v>
      </c>
      <c r="O7802">
        <v>1</v>
      </c>
      <c r="P7802">
        <v>2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2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6</v>
      </c>
      <c r="AF7802">
        <v>1</v>
      </c>
      <c r="AG7802">
        <v>0</v>
      </c>
      <c r="AH7802" t="b">
        <v>0</v>
      </c>
    </row>
    <row r="7803" spans="1:34" x14ac:dyDescent="0.3">
      <c r="A7803" s="1" t="s">
        <v>2764</v>
      </c>
      <c r="B7803" s="1" t="s">
        <v>2765</v>
      </c>
      <c r="C7803" s="1" t="s">
        <v>21573</v>
      </c>
      <c r="D7803" t="b">
        <v>0</v>
      </c>
      <c r="E7803">
        <v>64</v>
      </c>
      <c r="F7803">
        <v>2</v>
      </c>
      <c r="G7803">
        <v>1</v>
      </c>
      <c r="H7803">
        <v>0</v>
      </c>
      <c r="I7803">
        <v>1</v>
      </c>
      <c r="J7803">
        <v>1</v>
      </c>
      <c r="K7803">
        <v>2</v>
      </c>
      <c r="L7803">
        <v>5</v>
      </c>
      <c r="M7803">
        <v>1</v>
      </c>
      <c r="N7803">
        <v>1</v>
      </c>
      <c r="O7803">
        <v>1</v>
      </c>
      <c r="P7803">
        <v>2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1</v>
      </c>
      <c r="X7803">
        <v>0</v>
      </c>
      <c r="Y7803">
        <v>1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6</v>
      </c>
      <c r="AF7803">
        <v>2</v>
      </c>
      <c r="AG7803">
        <v>0</v>
      </c>
      <c r="AH7803" t="b">
        <v>0</v>
      </c>
    </row>
    <row r="7804" spans="1:34" x14ac:dyDescent="0.3">
      <c r="A7804" s="1" t="s">
        <v>2764</v>
      </c>
      <c r="B7804" s="1" t="s">
        <v>2765</v>
      </c>
      <c r="C7804" s="1" t="s">
        <v>20881</v>
      </c>
      <c r="D7804" t="b">
        <v>0</v>
      </c>
      <c r="E7804">
        <v>139</v>
      </c>
      <c r="F7804">
        <v>0</v>
      </c>
      <c r="G7804">
        <v>2</v>
      </c>
      <c r="H7804">
        <v>2</v>
      </c>
      <c r="I7804">
        <v>0</v>
      </c>
      <c r="J7804">
        <v>3</v>
      </c>
      <c r="K7804">
        <v>2</v>
      </c>
      <c r="L7804">
        <v>5</v>
      </c>
      <c r="M7804">
        <v>0</v>
      </c>
      <c r="N7804">
        <v>0</v>
      </c>
      <c r="O7804">
        <v>3</v>
      </c>
      <c r="P7804">
        <v>2</v>
      </c>
      <c r="Q7804">
        <v>0</v>
      </c>
      <c r="R7804">
        <v>0</v>
      </c>
      <c r="S7804">
        <v>0</v>
      </c>
      <c r="T7804">
        <v>1</v>
      </c>
      <c r="U7804">
        <v>0</v>
      </c>
      <c r="V7804">
        <v>2</v>
      </c>
      <c r="W7804">
        <v>0</v>
      </c>
      <c r="X7804">
        <v>1</v>
      </c>
      <c r="Y7804">
        <v>0</v>
      </c>
      <c r="Z7804">
        <v>0</v>
      </c>
      <c r="AA7804">
        <v>1</v>
      </c>
      <c r="AB7804">
        <v>0</v>
      </c>
      <c r="AC7804">
        <v>0</v>
      </c>
      <c r="AD7804">
        <v>0</v>
      </c>
      <c r="AE7804">
        <v>5</v>
      </c>
      <c r="AF7804">
        <v>2</v>
      </c>
      <c r="AG7804">
        <v>0</v>
      </c>
      <c r="AH7804" t="b">
        <v>0</v>
      </c>
    </row>
    <row r="7805" spans="1:34" x14ac:dyDescent="0.3">
      <c r="A7805" s="1" t="s">
        <v>2764</v>
      </c>
      <c r="B7805" s="1" t="s">
        <v>2765</v>
      </c>
      <c r="C7805" s="1" t="s">
        <v>21574</v>
      </c>
      <c r="D7805" t="b">
        <v>0</v>
      </c>
      <c r="E7805">
        <v>70</v>
      </c>
      <c r="F7805">
        <v>2</v>
      </c>
      <c r="G7805">
        <v>3</v>
      </c>
      <c r="H7805">
        <v>1</v>
      </c>
      <c r="I7805">
        <v>2</v>
      </c>
      <c r="J7805">
        <v>1</v>
      </c>
      <c r="K7805">
        <v>8</v>
      </c>
      <c r="L7805">
        <v>4</v>
      </c>
      <c r="M7805">
        <v>0</v>
      </c>
      <c r="N7805">
        <v>2</v>
      </c>
      <c r="O7805">
        <v>2</v>
      </c>
      <c r="P7805">
        <v>8</v>
      </c>
      <c r="Q7805">
        <v>1</v>
      </c>
      <c r="R7805">
        <v>1</v>
      </c>
      <c r="S7805">
        <v>0</v>
      </c>
      <c r="T7805">
        <v>0</v>
      </c>
      <c r="U7805">
        <v>0</v>
      </c>
      <c r="V7805">
        <v>0</v>
      </c>
      <c r="W7805">
        <v>2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2</v>
      </c>
      <c r="AE7805">
        <v>9</v>
      </c>
      <c r="AF7805">
        <v>2</v>
      </c>
      <c r="AG7805">
        <v>0</v>
      </c>
      <c r="AH7805" t="b">
        <v>0</v>
      </c>
    </row>
    <row r="7806" spans="1:34" x14ac:dyDescent="0.3">
      <c r="A7806" s="1" t="s">
        <v>2764</v>
      </c>
      <c r="B7806" s="1" t="s">
        <v>2765</v>
      </c>
      <c r="C7806" s="1" t="s">
        <v>21575</v>
      </c>
      <c r="D7806" t="b">
        <v>0</v>
      </c>
      <c r="E7806">
        <v>57</v>
      </c>
      <c r="F7806">
        <v>2</v>
      </c>
      <c r="G7806">
        <v>2</v>
      </c>
      <c r="H7806">
        <v>1</v>
      </c>
      <c r="I7806">
        <v>1</v>
      </c>
      <c r="J7806">
        <v>1</v>
      </c>
      <c r="K7806">
        <v>5</v>
      </c>
      <c r="L7806">
        <v>3</v>
      </c>
      <c r="M7806">
        <v>0</v>
      </c>
      <c r="N7806">
        <v>0</v>
      </c>
      <c r="O7806">
        <v>2</v>
      </c>
      <c r="P7806">
        <v>5</v>
      </c>
      <c r="Q7806">
        <v>1</v>
      </c>
      <c r="R7806">
        <v>1</v>
      </c>
      <c r="S7806">
        <v>0</v>
      </c>
      <c r="T7806">
        <v>0</v>
      </c>
      <c r="U7806">
        <v>0</v>
      </c>
      <c r="V7806">
        <v>0</v>
      </c>
      <c r="W7806">
        <v>1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8</v>
      </c>
      <c r="AF7806">
        <v>2</v>
      </c>
      <c r="AG7806">
        <v>0</v>
      </c>
      <c r="AH7806" t="b">
        <v>0</v>
      </c>
    </row>
    <row r="7807" spans="1:34" x14ac:dyDescent="0.3">
      <c r="A7807" s="1" t="s">
        <v>2764</v>
      </c>
      <c r="B7807" s="1" t="s">
        <v>2765</v>
      </c>
      <c r="C7807" s="1" t="s">
        <v>21576</v>
      </c>
      <c r="D7807" t="b">
        <v>0</v>
      </c>
      <c r="E7807">
        <v>94</v>
      </c>
      <c r="F7807">
        <v>1</v>
      </c>
      <c r="G7807">
        <v>1</v>
      </c>
      <c r="H7807">
        <v>1</v>
      </c>
      <c r="I7807">
        <v>0</v>
      </c>
      <c r="J7807">
        <v>13</v>
      </c>
      <c r="K7807">
        <v>2</v>
      </c>
      <c r="L7807">
        <v>45</v>
      </c>
      <c r="M7807">
        <v>0</v>
      </c>
      <c r="N7807">
        <v>1</v>
      </c>
      <c r="O7807">
        <v>2</v>
      </c>
      <c r="P7807">
        <v>2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12</v>
      </c>
      <c r="X7807">
        <v>0</v>
      </c>
      <c r="Y7807">
        <v>0</v>
      </c>
      <c r="Z7807">
        <v>0</v>
      </c>
      <c r="AA7807">
        <v>2</v>
      </c>
      <c r="AB7807">
        <v>0</v>
      </c>
      <c r="AC7807">
        <v>0</v>
      </c>
      <c r="AD7807">
        <v>1</v>
      </c>
      <c r="AE7807">
        <v>4</v>
      </c>
      <c r="AF7807">
        <v>2</v>
      </c>
      <c r="AG7807">
        <v>0</v>
      </c>
      <c r="AH7807" t="b">
        <v>0</v>
      </c>
    </row>
    <row r="7808" spans="1:34" x14ac:dyDescent="0.3">
      <c r="A7808" s="1" t="s">
        <v>2764</v>
      </c>
      <c r="B7808" s="1" t="s">
        <v>2765</v>
      </c>
      <c r="C7808" s="1" t="s">
        <v>21577</v>
      </c>
      <c r="D7808" t="b">
        <v>0</v>
      </c>
      <c r="E7808">
        <v>34</v>
      </c>
      <c r="F7808">
        <v>2</v>
      </c>
      <c r="G7808">
        <v>3</v>
      </c>
      <c r="H7808">
        <v>1</v>
      </c>
      <c r="I7808">
        <v>2</v>
      </c>
      <c r="J7808">
        <v>1</v>
      </c>
      <c r="K7808">
        <v>6</v>
      </c>
      <c r="L7808">
        <v>3</v>
      </c>
      <c r="M7808">
        <v>0</v>
      </c>
      <c r="N7808">
        <v>0</v>
      </c>
      <c r="O7808">
        <v>2</v>
      </c>
      <c r="P7808">
        <v>6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5</v>
      </c>
      <c r="AF7808">
        <v>1</v>
      </c>
      <c r="AG7808">
        <v>0</v>
      </c>
      <c r="AH7808" t="b">
        <v>0</v>
      </c>
    </row>
    <row r="7809" spans="1:34" x14ac:dyDescent="0.3">
      <c r="A7809" s="1" t="s">
        <v>2764</v>
      </c>
      <c r="B7809" s="1" t="s">
        <v>2765</v>
      </c>
      <c r="C7809" s="1" t="s">
        <v>21578</v>
      </c>
      <c r="D7809" t="b">
        <v>0</v>
      </c>
      <c r="E7809">
        <v>87</v>
      </c>
      <c r="F7809">
        <v>2</v>
      </c>
      <c r="G7809">
        <v>2</v>
      </c>
      <c r="H7809">
        <v>0</v>
      </c>
      <c r="I7809">
        <v>2</v>
      </c>
      <c r="J7809">
        <v>1</v>
      </c>
      <c r="K7809">
        <v>3</v>
      </c>
      <c r="L7809">
        <v>6</v>
      </c>
      <c r="M7809">
        <v>1</v>
      </c>
      <c r="N7809">
        <v>1</v>
      </c>
      <c r="O7809">
        <v>1</v>
      </c>
      <c r="P7809">
        <v>3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2</v>
      </c>
      <c r="X7809">
        <v>0</v>
      </c>
      <c r="Y7809">
        <v>1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6</v>
      </c>
      <c r="AF7809">
        <v>2</v>
      </c>
      <c r="AG7809">
        <v>0</v>
      </c>
      <c r="AH7809" t="b">
        <v>0</v>
      </c>
    </row>
    <row r="7810" spans="1:34" x14ac:dyDescent="0.3">
      <c r="A7810" s="1" t="s">
        <v>2764</v>
      </c>
      <c r="B7810" s="1" t="s">
        <v>2765</v>
      </c>
      <c r="C7810" s="1" t="s">
        <v>21579</v>
      </c>
      <c r="D7810" t="b">
        <v>0</v>
      </c>
      <c r="E7810">
        <v>38</v>
      </c>
      <c r="F7810">
        <v>2</v>
      </c>
      <c r="G7810">
        <v>9</v>
      </c>
      <c r="H7810">
        <v>0</v>
      </c>
      <c r="I7810">
        <v>9</v>
      </c>
      <c r="J7810">
        <v>1</v>
      </c>
      <c r="K7810">
        <v>10</v>
      </c>
      <c r="L7810">
        <v>10</v>
      </c>
      <c r="M7810">
        <v>1</v>
      </c>
      <c r="N7810">
        <v>1</v>
      </c>
      <c r="O7810">
        <v>1</v>
      </c>
      <c r="P7810">
        <v>10</v>
      </c>
      <c r="Q7810">
        <v>4</v>
      </c>
      <c r="R7810">
        <v>3</v>
      </c>
      <c r="S7810">
        <v>0</v>
      </c>
      <c r="T7810">
        <v>0</v>
      </c>
      <c r="U7810">
        <v>0</v>
      </c>
      <c r="V7810">
        <v>0</v>
      </c>
      <c r="W7810">
        <v>1</v>
      </c>
      <c r="X7810">
        <v>0</v>
      </c>
      <c r="Y7810">
        <v>1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11</v>
      </c>
      <c r="AF7810">
        <v>2</v>
      </c>
      <c r="AG7810">
        <v>0</v>
      </c>
      <c r="AH7810" t="b">
        <v>0</v>
      </c>
    </row>
    <row r="7811" spans="1:34" x14ac:dyDescent="0.3">
      <c r="A7811" s="1" t="s">
        <v>2764</v>
      </c>
      <c r="B7811" s="1" t="s">
        <v>2765</v>
      </c>
      <c r="C7811" s="1" t="s">
        <v>21580</v>
      </c>
      <c r="D7811" t="b">
        <v>0</v>
      </c>
      <c r="E7811">
        <v>49</v>
      </c>
      <c r="F7811">
        <v>1</v>
      </c>
      <c r="G7811">
        <v>2</v>
      </c>
      <c r="H7811">
        <v>1</v>
      </c>
      <c r="I7811">
        <v>1</v>
      </c>
      <c r="J7811">
        <v>2</v>
      </c>
      <c r="K7811">
        <v>2</v>
      </c>
      <c r="L7811">
        <v>7</v>
      </c>
      <c r="M7811">
        <v>0</v>
      </c>
      <c r="N7811">
        <v>1</v>
      </c>
      <c r="O7811">
        <v>2</v>
      </c>
      <c r="P7811">
        <v>2</v>
      </c>
      <c r="Q7811">
        <v>0</v>
      </c>
      <c r="R7811">
        <v>0</v>
      </c>
      <c r="S7811">
        <v>0</v>
      </c>
      <c r="T7811">
        <v>1</v>
      </c>
      <c r="U7811">
        <v>0</v>
      </c>
      <c r="V7811">
        <v>0</v>
      </c>
      <c r="W7811">
        <v>2</v>
      </c>
      <c r="X7811">
        <v>0</v>
      </c>
      <c r="Y7811">
        <v>1</v>
      </c>
      <c r="Z7811">
        <v>0</v>
      </c>
      <c r="AA7811">
        <v>1</v>
      </c>
      <c r="AB7811">
        <v>0</v>
      </c>
      <c r="AC7811">
        <v>0</v>
      </c>
      <c r="AD7811">
        <v>0</v>
      </c>
      <c r="AE7811">
        <v>6</v>
      </c>
      <c r="AF7811">
        <v>2</v>
      </c>
      <c r="AG7811">
        <v>0</v>
      </c>
      <c r="AH7811" t="b">
        <v>0</v>
      </c>
    </row>
    <row r="7812" spans="1:34" x14ac:dyDescent="0.3">
      <c r="A7812" s="1" t="s">
        <v>2766</v>
      </c>
      <c r="B7812" s="1" t="s">
        <v>2767</v>
      </c>
      <c r="C7812" s="1" t="s">
        <v>7931</v>
      </c>
      <c r="D7812" t="b">
        <v>0</v>
      </c>
      <c r="E7812">
        <v>49</v>
      </c>
      <c r="F7812">
        <v>1</v>
      </c>
      <c r="G7812">
        <v>1</v>
      </c>
      <c r="H7812">
        <v>0</v>
      </c>
      <c r="I7812">
        <v>1</v>
      </c>
      <c r="J7812">
        <v>1</v>
      </c>
      <c r="K7812">
        <v>1</v>
      </c>
      <c r="L7812">
        <v>3</v>
      </c>
      <c r="M7812">
        <v>0</v>
      </c>
      <c r="N7812">
        <v>0</v>
      </c>
      <c r="O7812">
        <v>0</v>
      </c>
      <c r="P7812">
        <v>1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2</v>
      </c>
      <c r="AF7812">
        <v>1</v>
      </c>
      <c r="AG7812">
        <v>0</v>
      </c>
      <c r="AH7812" t="b">
        <v>0</v>
      </c>
    </row>
    <row r="7813" spans="1:34" x14ac:dyDescent="0.3">
      <c r="A7813" s="1" t="s">
        <v>2766</v>
      </c>
      <c r="B7813" s="1" t="s">
        <v>2767</v>
      </c>
      <c r="C7813" s="1" t="s">
        <v>11462</v>
      </c>
      <c r="D7813" t="b">
        <v>0</v>
      </c>
      <c r="E7813">
        <v>59</v>
      </c>
      <c r="F7813">
        <v>9</v>
      </c>
      <c r="G7813">
        <v>0</v>
      </c>
      <c r="H7813">
        <v>0</v>
      </c>
      <c r="I7813">
        <v>0</v>
      </c>
      <c r="J7813">
        <v>1</v>
      </c>
      <c r="K7813">
        <v>12</v>
      </c>
      <c r="L7813">
        <v>22</v>
      </c>
      <c r="M7813">
        <v>0</v>
      </c>
      <c r="N7813">
        <v>8</v>
      </c>
      <c r="O7813">
        <v>0</v>
      </c>
      <c r="P7813">
        <v>12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13</v>
      </c>
      <c r="X7813">
        <v>1</v>
      </c>
      <c r="Y7813">
        <v>8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25</v>
      </c>
      <c r="AF7813">
        <v>1</v>
      </c>
      <c r="AG7813">
        <v>0</v>
      </c>
      <c r="AH7813" t="b">
        <v>0</v>
      </c>
    </row>
    <row r="7814" spans="1:34" x14ac:dyDescent="0.3">
      <c r="A7814" s="1" t="s">
        <v>2766</v>
      </c>
      <c r="B7814" s="1" t="s">
        <v>2767</v>
      </c>
      <c r="C7814" s="1" t="s">
        <v>11463</v>
      </c>
      <c r="D7814" t="b">
        <v>0</v>
      </c>
      <c r="E7814">
        <v>100</v>
      </c>
      <c r="F7814">
        <v>5</v>
      </c>
      <c r="G7814">
        <v>0</v>
      </c>
      <c r="H7814">
        <v>0</v>
      </c>
      <c r="I7814">
        <v>0</v>
      </c>
      <c r="J7814">
        <v>1</v>
      </c>
      <c r="K7814">
        <v>11</v>
      </c>
      <c r="L7814">
        <v>14</v>
      </c>
      <c r="M7814">
        <v>0</v>
      </c>
      <c r="N7814">
        <v>5</v>
      </c>
      <c r="O7814">
        <v>0</v>
      </c>
      <c r="P7814">
        <v>11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4</v>
      </c>
      <c r="X7814">
        <v>3</v>
      </c>
      <c r="Y7814">
        <v>5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14</v>
      </c>
      <c r="AF7814">
        <v>1</v>
      </c>
      <c r="AG7814">
        <v>0</v>
      </c>
      <c r="AH7814" t="b">
        <v>0</v>
      </c>
    </row>
    <row r="7815" spans="1:34" x14ac:dyDescent="0.3">
      <c r="A7815" s="1" t="s">
        <v>2766</v>
      </c>
      <c r="B7815" s="1" t="s">
        <v>2767</v>
      </c>
      <c r="C7815" s="1" t="s">
        <v>8699</v>
      </c>
      <c r="D7815" t="b">
        <v>0</v>
      </c>
      <c r="E7815">
        <v>54</v>
      </c>
      <c r="F7815">
        <v>1</v>
      </c>
      <c r="G7815">
        <v>1</v>
      </c>
      <c r="H7815">
        <v>0</v>
      </c>
      <c r="I7815">
        <v>1</v>
      </c>
      <c r="J7815">
        <v>1</v>
      </c>
      <c r="K7815">
        <v>1</v>
      </c>
      <c r="L7815">
        <v>3</v>
      </c>
      <c r="M7815">
        <v>0</v>
      </c>
      <c r="N7815">
        <v>0</v>
      </c>
      <c r="O7815">
        <v>0</v>
      </c>
      <c r="P7815">
        <v>1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2</v>
      </c>
      <c r="AF7815">
        <v>1</v>
      </c>
      <c r="AG7815">
        <v>0</v>
      </c>
      <c r="AH7815" t="b">
        <v>0</v>
      </c>
    </row>
    <row r="7816" spans="1:34" x14ac:dyDescent="0.3">
      <c r="A7816" s="1" t="s">
        <v>2768</v>
      </c>
      <c r="B7816" s="1" t="s">
        <v>2769</v>
      </c>
      <c r="C7816" s="1" t="s">
        <v>21581</v>
      </c>
      <c r="D7816" t="b">
        <v>0</v>
      </c>
      <c r="E7816">
        <v>133</v>
      </c>
      <c r="F7816">
        <v>2</v>
      </c>
      <c r="G7816">
        <v>1</v>
      </c>
      <c r="H7816">
        <v>0</v>
      </c>
      <c r="I7816">
        <v>1</v>
      </c>
      <c r="J7816">
        <v>1</v>
      </c>
      <c r="K7816">
        <v>1</v>
      </c>
      <c r="L7816">
        <v>3</v>
      </c>
      <c r="M7816">
        <v>0</v>
      </c>
      <c r="N7816">
        <v>0</v>
      </c>
      <c r="O7816">
        <v>1</v>
      </c>
      <c r="P7816">
        <v>1</v>
      </c>
      <c r="Q7816">
        <v>1</v>
      </c>
      <c r="R7816">
        <v>1</v>
      </c>
      <c r="S7816">
        <v>0</v>
      </c>
      <c r="T7816">
        <v>0</v>
      </c>
      <c r="U7816">
        <v>0</v>
      </c>
      <c r="V7816">
        <v>0</v>
      </c>
      <c r="W7816">
        <v>1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6</v>
      </c>
      <c r="AF7816">
        <v>1</v>
      </c>
      <c r="AG7816">
        <v>0</v>
      </c>
      <c r="AH7816" t="b">
        <v>0</v>
      </c>
    </row>
    <row r="7817" spans="1:34" x14ac:dyDescent="0.3">
      <c r="A7817" s="1" t="s">
        <v>2768</v>
      </c>
      <c r="B7817" s="1" t="s">
        <v>2769</v>
      </c>
      <c r="C7817" s="1" t="s">
        <v>12415</v>
      </c>
      <c r="D7817" t="b">
        <v>0</v>
      </c>
      <c r="E7817">
        <v>145</v>
      </c>
      <c r="F7817">
        <v>2</v>
      </c>
      <c r="G7817">
        <v>1</v>
      </c>
      <c r="H7817">
        <v>0</v>
      </c>
      <c r="I7817">
        <v>1</v>
      </c>
      <c r="J7817">
        <v>1</v>
      </c>
      <c r="K7817">
        <v>1</v>
      </c>
      <c r="L7817">
        <v>3</v>
      </c>
      <c r="M7817">
        <v>0</v>
      </c>
      <c r="N7817">
        <v>0</v>
      </c>
      <c r="O7817">
        <v>2</v>
      </c>
      <c r="P7817">
        <v>1</v>
      </c>
      <c r="Q7817">
        <v>1</v>
      </c>
      <c r="R7817">
        <v>1</v>
      </c>
      <c r="S7817">
        <v>0</v>
      </c>
      <c r="T7817">
        <v>0</v>
      </c>
      <c r="U7817">
        <v>0</v>
      </c>
      <c r="V7817">
        <v>0</v>
      </c>
      <c r="W7817">
        <v>1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6</v>
      </c>
      <c r="AF7817">
        <v>1</v>
      </c>
      <c r="AG7817">
        <v>0</v>
      </c>
      <c r="AH7817" t="b">
        <v>0</v>
      </c>
    </row>
    <row r="7818" spans="1:34" x14ac:dyDescent="0.3">
      <c r="A7818" s="1" t="s">
        <v>2768</v>
      </c>
      <c r="B7818" s="1" t="s">
        <v>2769</v>
      </c>
      <c r="C7818" s="1" t="s">
        <v>12416</v>
      </c>
      <c r="D7818" t="b">
        <v>0</v>
      </c>
      <c r="E7818">
        <v>121</v>
      </c>
      <c r="F7818">
        <v>0</v>
      </c>
      <c r="G7818">
        <v>5</v>
      </c>
      <c r="H7818">
        <v>5</v>
      </c>
      <c r="I7818">
        <v>0</v>
      </c>
      <c r="J7818">
        <v>2</v>
      </c>
      <c r="K7818">
        <v>3</v>
      </c>
      <c r="L7818">
        <v>3</v>
      </c>
      <c r="M7818">
        <v>0</v>
      </c>
      <c r="N7818">
        <v>0</v>
      </c>
      <c r="O7818">
        <v>1</v>
      </c>
      <c r="P7818">
        <v>3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1</v>
      </c>
      <c r="W7818">
        <v>3</v>
      </c>
      <c r="X7818">
        <v>0</v>
      </c>
      <c r="Y7818">
        <v>0</v>
      </c>
      <c r="Z7818">
        <v>3</v>
      </c>
      <c r="AA7818">
        <v>0</v>
      </c>
      <c r="AB7818">
        <v>0</v>
      </c>
      <c r="AC7818">
        <v>0</v>
      </c>
      <c r="AD7818">
        <v>0</v>
      </c>
      <c r="AE7818">
        <v>3</v>
      </c>
      <c r="AF7818">
        <v>2</v>
      </c>
      <c r="AG7818">
        <v>0</v>
      </c>
      <c r="AH7818" t="b">
        <v>0</v>
      </c>
    </row>
    <row r="7819" spans="1:34" x14ac:dyDescent="0.3">
      <c r="A7819" s="1" t="s">
        <v>2768</v>
      </c>
      <c r="B7819" s="1" t="s">
        <v>2769</v>
      </c>
      <c r="C7819" s="1" t="s">
        <v>12417</v>
      </c>
      <c r="D7819" t="b">
        <v>1</v>
      </c>
      <c r="E7819">
        <v>102</v>
      </c>
      <c r="F7819">
        <v>0</v>
      </c>
      <c r="G7819">
        <v>1</v>
      </c>
      <c r="H7819">
        <v>1</v>
      </c>
      <c r="I7819">
        <v>0</v>
      </c>
      <c r="J7819">
        <v>1</v>
      </c>
      <c r="K7819">
        <v>0</v>
      </c>
      <c r="L7819">
        <v>5</v>
      </c>
      <c r="M7819">
        <v>0</v>
      </c>
      <c r="N7819">
        <v>0</v>
      </c>
      <c r="O7819">
        <v>3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3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8</v>
      </c>
      <c r="AF7819">
        <v>0</v>
      </c>
      <c r="AG7819">
        <v>0</v>
      </c>
      <c r="AH7819" t="b">
        <v>0</v>
      </c>
    </row>
    <row r="7820" spans="1:34" x14ac:dyDescent="0.3">
      <c r="A7820" s="1" t="s">
        <v>2768</v>
      </c>
      <c r="B7820" s="1" t="s">
        <v>2769</v>
      </c>
      <c r="C7820" s="1" t="s">
        <v>12418</v>
      </c>
      <c r="D7820" t="b">
        <v>0</v>
      </c>
      <c r="E7820">
        <v>139</v>
      </c>
      <c r="F7820">
        <v>2</v>
      </c>
      <c r="G7820">
        <v>1</v>
      </c>
      <c r="H7820">
        <v>0</v>
      </c>
      <c r="I7820">
        <v>1</v>
      </c>
      <c r="J7820">
        <v>1</v>
      </c>
      <c r="K7820">
        <v>1</v>
      </c>
      <c r="L7820">
        <v>3</v>
      </c>
      <c r="M7820">
        <v>0</v>
      </c>
      <c r="N7820">
        <v>0</v>
      </c>
      <c r="O7820">
        <v>2</v>
      </c>
      <c r="P7820">
        <v>1</v>
      </c>
      <c r="Q7820">
        <v>1</v>
      </c>
      <c r="R7820">
        <v>1</v>
      </c>
      <c r="S7820">
        <v>0</v>
      </c>
      <c r="T7820">
        <v>0</v>
      </c>
      <c r="U7820">
        <v>0</v>
      </c>
      <c r="V7820">
        <v>0</v>
      </c>
      <c r="W7820">
        <v>1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6</v>
      </c>
      <c r="AF7820">
        <v>1</v>
      </c>
      <c r="AG7820">
        <v>0</v>
      </c>
      <c r="AH7820" t="b">
        <v>0</v>
      </c>
    </row>
    <row r="7821" spans="1:34" x14ac:dyDescent="0.3">
      <c r="A7821" s="1" t="s">
        <v>2768</v>
      </c>
      <c r="B7821" s="1" t="s">
        <v>2769</v>
      </c>
      <c r="C7821" s="1" t="s">
        <v>21582</v>
      </c>
      <c r="D7821" t="b">
        <v>0</v>
      </c>
      <c r="E7821">
        <v>127</v>
      </c>
      <c r="F7821">
        <v>2</v>
      </c>
      <c r="G7821">
        <v>2</v>
      </c>
      <c r="H7821">
        <v>0</v>
      </c>
      <c r="I7821">
        <v>2</v>
      </c>
      <c r="J7821">
        <v>1</v>
      </c>
      <c r="K7821">
        <v>2</v>
      </c>
      <c r="L7821">
        <v>4</v>
      </c>
      <c r="M7821">
        <v>0</v>
      </c>
      <c r="N7821">
        <v>0</v>
      </c>
      <c r="O7821">
        <v>1</v>
      </c>
      <c r="P7821">
        <v>2</v>
      </c>
      <c r="Q7821">
        <v>2</v>
      </c>
      <c r="R7821">
        <v>1</v>
      </c>
      <c r="S7821">
        <v>0</v>
      </c>
      <c r="T7821">
        <v>0</v>
      </c>
      <c r="U7821">
        <v>0</v>
      </c>
      <c r="V7821">
        <v>0</v>
      </c>
      <c r="W7821">
        <v>1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9</v>
      </c>
      <c r="AF7821">
        <v>1</v>
      </c>
      <c r="AG7821">
        <v>0</v>
      </c>
      <c r="AH7821" t="b">
        <v>0</v>
      </c>
    </row>
    <row r="7822" spans="1:34" x14ac:dyDescent="0.3">
      <c r="A7822" s="1" t="s">
        <v>2768</v>
      </c>
      <c r="B7822" s="1" t="s">
        <v>2769</v>
      </c>
      <c r="C7822" s="1" t="s">
        <v>12419</v>
      </c>
      <c r="D7822" t="b">
        <v>0</v>
      </c>
      <c r="E7822">
        <v>108</v>
      </c>
      <c r="F7822">
        <v>0</v>
      </c>
      <c r="G7822">
        <v>1</v>
      </c>
      <c r="H7822">
        <v>1</v>
      </c>
      <c r="I7822">
        <v>0</v>
      </c>
      <c r="J7822">
        <v>1</v>
      </c>
      <c r="K7822">
        <v>0</v>
      </c>
      <c r="L7822">
        <v>3</v>
      </c>
      <c r="M7822">
        <v>1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3</v>
      </c>
      <c r="AF7822">
        <v>1</v>
      </c>
      <c r="AG7822">
        <v>0</v>
      </c>
      <c r="AH7822" t="b">
        <v>0</v>
      </c>
    </row>
    <row r="7823" spans="1:34" x14ac:dyDescent="0.3">
      <c r="A7823" s="1" t="s">
        <v>2768</v>
      </c>
      <c r="B7823" s="1" t="s">
        <v>2769</v>
      </c>
      <c r="C7823" s="1" t="s">
        <v>12421</v>
      </c>
      <c r="D7823" t="b">
        <v>0</v>
      </c>
      <c r="E7823">
        <v>112</v>
      </c>
      <c r="F7823">
        <v>0</v>
      </c>
      <c r="G7823">
        <v>1</v>
      </c>
      <c r="H7823">
        <v>1</v>
      </c>
      <c r="I7823">
        <v>0</v>
      </c>
      <c r="J7823">
        <v>3</v>
      </c>
      <c r="K7823">
        <v>4</v>
      </c>
      <c r="L7823">
        <v>8</v>
      </c>
      <c r="M7823">
        <v>0</v>
      </c>
      <c r="N7823">
        <v>0</v>
      </c>
      <c r="O7823">
        <v>0</v>
      </c>
      <c r="P7823">
        <v>4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1</v>
      </c>
      <c r="Z7823">
        <v>0</v>
      </c>
      <c r="AA7823">
        <v>1</v>
      </c>
      <c r="AB7823">
        <v>0</v>
      </c>
      <c r="AC7823">
        <v>0</v>
      </c>
      <c r="AD7823">
        <v>0</v>
      </c>
      <c r="AE7823">
        <v>5</v>
      </c>
      <c r="AF7823">
        <v>2</v>
      </c>
      <c r="AG7823">
        <v>0</v>
      </c>
      <c r="AH7823" t="b">
        <v>0</v>
      </c>
    </row>
    <row r="7824" spans="1:34" x14ac:dyDescent="0.3">
      <c r="A7824" s="1" t="s">
        <v>2768</v>
      </c>
      <c r="B7824" s="1" t="s">
        <v>2769</v>
      </c>
      <c r="C7824" s="1" t="s">
        <v>21583</v>
      </c>
      <c r="D7824" t="b">
        <v>0</v>
      </c>
      <c r="E7824">
        <v>151</v>
      </c>
      <c r="F7824">
        <v>2</v>
      </c>
      <c r="G7824">
        <v>1</v>
      </c>
      <c r="H7824">
        <v>0</v>
      </c>
      <c r="I7824">
        <v>1</v>
      </c>
      <c r="J7824">
        <v>1</v>
      </c>
      <c r="K7824">
        <v>1</v>
      </c>
      <c r="L7824">
        <v>3</v>
      </c>
      <c r="M7824">
        <v>0</v>
      </c>
      <c r="N7824">
        <v>0</v>
      </c>
      <c r="O7824">
        <v>2</v>
      </c>
      <c r="P7824">
        <v>1</v>
      </c>
      <c r="Q7824">
        <v>1</v>
      </c>
      <c r="R7824">
        <v>1</v>
      </c>
      <c r="S7824">
        <v>0</v>
      </c>
      <c r="T7824">
        <v>0</v>
      </c>
      <c r="U7824">
        <v>0</v>
      </c>
      <c r="V7824">
        <v>0</v>
      </c>
      <c r="W7824">
        <v>1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6</v>
      </c>
      <c r="AF7824">
        <v>1</v>
      </c>
      <c r="AG7824">
        <v>0</v>
      </c>
      <c r="AH7824" t="b">
        <v>0</v>
      </c>
    </row>
    <row r="7825" spans="1:34" x14ac:dyDescent="0.3">
      <c r="A7825" s="1" t="s">
        <v>2770</v>
      </c>
      <c r="B7825" s="1" t="s">
        <v>2771</v>
      </c>
      <c r="C7825" s="1" t="s">
        <v>21584</v>
      </c>
      <c r="D7825" t="b">
        <v>0</v>
      </c>
      <c r="E7825">
        <v>28</v>
      </c>
      <c r="F7825">
        <v>1</v>
      </c>
      <c r="G7825">
        <v>0</v>
      </c>
      <c r="H7825">
        <v>0</v>
      </c>
      <c r="I7825">
        <v>0</v>
      </c>
      <c r="J7825">
        <v>1</v>
      </c>
      <c r="K7825">
        <v>0</v>
      </c>
      <c r="L7825">
        <v>2</v>
      </c>
      <c r="M7825">
        <v>0</v>
      </c>
      <c r="N7825">
        <v>0</v>
      </c>
      <c r="O7825">
        <v>3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6</v>
      </c>
      <c r="AF7825">
        <v>1</v>
      </c>
      <c r="AG7825">
        <v>0</v>
      </c>
      <c r="AH7825" t="b">
        <v>0</v>
      </c>
    </row>
    <row r="7826" spans="1:34" x14ac:dyDescent="0.3">
      <c r="A7826" s="1" t="s">
        <v>2770</v>
      </c>
      <c r="B7826" s="1" t="s">
        <v>2771</v>
      </c>
      <c r="C7826" s="1" t="s">
        <v>21585</v>
      </c>
      <c r="D7826" t="b">
        <v>0</v>
      </c>
      <c r="E7826">
        <v>31</v>
      </c>
      <c r="F7826">
        <v>1</v>
      </c>
      <c r="G7826">
        <v>0</v>
      </c>
      <c r="H7826">
        <v>0</v>
      </c>
      <c r="I7826">
        <v>0</v>
      </c>
      <c r="J7826">
        <v>1</v>
      </c>
      <c r="K7826">
        <v>0</v>
      </c>
      <c r="L7826">
        <v>3</v>
      </c>
      <c r="M7826">
        <v>1</v>
      </c>
      <c r="N7826">
        <v>0</v>
      </c>
      <c r="O7826">
        <v>2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8</v>
      </c>
      <c r="AF7826">
        <v>1</v>
      </c>
      <c r="AG7826">
        <v>0</v>
      </c>
      <c r="AH7826" t="b">
        <v>0</v>
      </c>
    </row>
    <row r="7827" spans="1:34" x14ac:dyDescent="0.3">
      <c r="A7827" s="1" t="s">
        <v>2772</v>
      </c>
      <c r="B7827" s="1" t="s">
        <v>2773</v>
      </c>
      <c r="C7827" s="1" t="s">
        <v>11279</v>
      </c>
      <c r="D7827" t="b">
        <v>0</v>
      </c>
      <c r="E7827">
        <v>713</v>
      </c>
      <c r="F7827">
        <v>2</v>
      </c>
      <c r="G7827">
        <v>0</v>
      </c>
      <c r="H7827">
        <v>0</v>
      </c>
      <c r="I7827">
        <v>0</v>
      </c>
      <c r="J7827">
        <v>2</v>
      </c>
      <c r="K7827">
        <v>1</v>
      </c>
      <c r="L7827">
        <v>5</v>
      </c>
      <c r="M7827">
        <v>0</v>
      </c>
      <c r="N7827">
        <v>0</v>
      </c>
      <c r="O7827">
        <v>3</v>
      </c>
      <c r="P7827">
        <v>1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1</v>
      </c>
      <c r="Y7827">
        <v>0</v>
      </c>
      <c r="Z7827">
        <v>0</v>
      </c>
      <c r="AA7827">
        <v>1</v>
      </c>
      <c r="AB7827">
        <v>0</v>
      </c>
      <c r="AC7827">
        <v>0</v>
      </c>
      <c r="AD7827">
        <v>0</v>
      </c>
      <c r="AE7827">
        <v>5</v>
      </c>
      <c r="AF7827">
        <v>1</v>
      </c>
      <c r="AG7827">
        <v>0</v>
      </c>
      <c r="AH7827" t="b">
        <v>0</v>
      </c>
    </row>
    <row r="7828" spans="1:34" x14ac:dyDescent="0.3">
      <c r="A7828" s="1" t="s">
        <v>2772</v>
      </c>
      <c r="B7828" s="1" t="s">
        <v>2773</v>
      </c>
      <c r="C7828" s="1" t="s">
        <v>11278</v>
      </c>
      <c r="D7828" t="b">
        <v>0</v>
      </c>
      <c r="E7828">
        <v>720</v>
      </c>
      <c r="F7828">
        <v>2</v>
      </c>
      <c r="G7828">
        <v>0</v>
      </c>
      <c r="H7828">
        <v>0</v>
      </c>
      <c r="I7828">
        <v>0</v>
      </c>
      <c r="J7828">
        <v>2</v>
      </c>
      <c r="K7828">
        <v>1</v>
      </c>
      <c r="L7828">
        <v>6</v>
      </c>
      <c r="M7828">
        <v>1</v>
      </c>
      <c r="N7828">
        <v>0</v>
      </c>
      <c r="O7828">
        <v>2</v>
      </c>
      <c r="P7828">
        <v>1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1</v>
      </c>
      <c r="Y7828">
        <v>0</v>
      </c>
      <c r="Z7828">
        <v>0</v>
      </c>
      <c r="AA7828">
        <v>1</v>
      </c>
      <c r="AB7828">
        <v>0</v>
      </c>
      <c r="AC7828">
        <v>0</v>
      </c>
      <c r="AD7828">
        <v>0</v>
      </c>
      <c r="AE7828">
        <v>8</v>
      </c>
      <c r="AF7828">
        <v>1</v>
      </c>
      <c r="AG7828">
        <v>0</v>
      </c>
      <c r="AH7828" t="b">
        <v>0</v>
      </c>
    </row>
    <row r="7829" spans="1:34" x14ac:dyDescent="0.3">
      <c r="A7829" s="1" t="s">
        <v>2202</v>
      </c>
      <c r="B7829" s="1" t="s">
        <v>2774</v>
      </c>
      <c r="C7829" s="1" t="s">
        <v>21586</v>
      </c>
      <c r="D7829" t="b">
        <v>0</v>
      </c>
      <c r="E7829">
        <v>183</v>
      </c>
      <c r="F7829">
        <v>2</v>
      </c>
      <c r="G7829">
        <v>1</v>
      </c>
      <c r="H7829">
        <v>0</v>
      </c>
      <c r="I7829">
        <v>1</v>
      </c>
      <c r="J7829">
        <v>1</v>
      </c>
      <c r="K7829">
        <v>1</v>
      </c>
      <c r="L7829">
        <v>3</v>
      </c>
      <c r="M7829">
        <v>0</v>
      </c>
      <c r="N7829">
        <v>0</v>
      </c>
      <c r="O7829">
        <v>2</v>
      </c>
      <c r="P7829">
        <v>1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8</v>
      </c>
      <c r="AF7829">
        <v>1</v>
      </c>
      <c r="AG7829">
        <v>0</v>
      </c>
      <c r="AH7829" t="b">
        <v>0</v>
      </c>
    </row>
    <row r="7830" spans="1:34" x14ac:dyDescent="0.3">
      <c r="A7830" s="1" t="s">
        <v>2202</v>
      </c>
      <c r="B7830" s="1" t="s">
        <v>2774</v>
      </c>
      <c r="C7830" s="1" t="s">
        <v>21587</v>
      </c>
      <c r="D7830" t="b">
        <v>0</v>
      </c>
      <c r="E7830">
        <v>178</v>
      </c>
      <c r="F7830">
        <v>2</v>
      </c>
      <c r="G7830">
        <v>1</v>
      </c>
      <c r="H7830">
        <v>0</v>
      </c>
      <c r="I7830">
        <v>1</v>
      </c>
      <c r="J7830">
        <v>1</v>
      </c>
      <c r="K7830">
        <v>1</v>
      </c>
      <c r="L7830">
        <v>3</v>
      </c>
      <c r="M7830">
        <v>0</v>
      </c>
      <c r="N7830">
        <v>0</v>
      </c>
      <c r="O7830">
        <v>1</v>
      </c>
      <c r="P7830">
        <v>1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7</v>
      </c>
      <c r="AF7830">
        <v>1</v>
      </c>
      <c r="AG7830">
        <v>0</v>
      </c>
      <c r="AH7830" t="b">
        <v>0</v>
      </c>
    </row>
    <row r="7831" spans="1:34" x14ac:dyDescent="0.3">
      <c r="A7831" s="1" t="s">
        <v>2202</v>
      </c>
      <c r="B7831" s="1" t="s">
        <v>2774</v>
      </c>
      <c r="C7831" s="1" t="s">
        <v>21588</v>
      </c>
      <c r="D7831" t="b">
        <v>0</v>
      </c>
      <c r="E7831">
        <v>173</v>
      </c>
      <c r="F7831">
        <v>2</v>
      </c>
      <c r="G7831">
        <v>1</v>
      </c>
      <c r="H7831">
        <v>0</v>
      </c>
      <c r="I7831">
        <v>1</v>
      </c>
      <c r="J7831">
        <v>1</v>
      </c>
      <c r="K7831">
        <v>1</v>
      </c>
      <c r="L7831">
        <v>3</v>
      </c>
      <c r="M7831">
        <v>0</v>
      </c>
      <c r="N7831">
        <v>0</v>
      </c>
      <c r="O7831">
        <v>1</v>
      </c>
      <c r="P7831">
        <v>1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7</v>
      </c>
      <c r="AF7831">
        <v>1</v>
      </c>
      <c r="AG7831">
        <v>0</v>
      </c>
      <c r="AH7831" t="b">
        <v>0</v>
      </c>
    </row>
    <row r="7832" spans="1:34" x14ac:dyDescent="0.3">
      <c r="A7832" s="1" t="s">
        <v>2775</v>
      </c>
      <c r="B7832" s="1" t="s">
        <v>2776</v>
      </c>
      <c r="C7832" s="1" t="s">
        <v>8714</v>
      </c>
      <c r="D7832" t="b">
        <v>0</v>
      </c>
      <c r="E7832">
        <v>51</v>
      </c>
      <c r="F7832">
        <v>1</v>
      </c>
      <c r="G7832">
        <v>1</v>
      </c>
      <c r="H7832">
        <v>0</v>
      </c>
      <c r="I7832">
        <v>1</v>
      </c>
      <c r="J7832">
        <v>1</v>
      </c>
      <c r="K7832">
        <v>1</v>
      </c>
      <c r="L7832">
        <v>3</v>
      </c>
      <c r="M7832">
        <v>0</v>
      </c>
      <c r="N7832">
        <v>0</v>
      </c>
      <c r="O7832">
        <v>1</v>
      </c>
      <c r="P7832">
        <v>1</v>
      </c>
      <c r="Q7832">
        <v>1</v>
      </c>
      <c r="R7832">
        <v>2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7</v>
      </c>
      <c r="AF7832">
        <v>1</v>
      </c>
      <c r="AG7832">
        <v>0</v>
      </c>
      <c r="AH7832" t="b">
        <v>0</v>
      </c>
    </row>
    <row r="7833" spans="1:34" x14ac:dyDescent="0.3">
      <c r="A7833" s="1" t="s">
        <v>2775</v>
      </c>
      <c r="B7833" s="1" t="s">
        <v>2776</v>
      </c>
      <c r="C7833" s="1" t="s">
        <v>8098</v>
      </c>
      <c r="D7833" t="b">
        <v>0</v>
      </c>
      <c r="E7833">
        <v>97</v>
      </c>
      <c r="F7833">
        <v>2</v>
      </c>
      <c r="G7833">
        <v>1</v>
      </c>
      <c r="H7833">
        <v>0</v>
      </c>
      <c r="I7833">
        <v>1</v>
      </c>
      <c r="J7833">
        <v>1</v>
      </c>
      <c r="K7833">
        <v>2</v>
      </c>
      <c r="L7833">
        <v>4</v>
      </c>
      <c r="M7833">
        <v>0</v>
      </c>
      <c r="N7833">
        <v>0</v>
      </c>
      <c r="O7833">
        <v>3</v>
      </c>
      <c r="P7833">
        <v>2</v>
      </c>
      <c r="Q7833">
        <v>1</v>
      </c>
      <c r="R7833">
        <v>1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7</v>
      </c>
      <c r="AF7833">
        <v>1</v>
      </c>
      <c r="AG7833">
        <v>0</v>
      </c>
      <c r="AH7833" t="b">
        <v>0</v>
      </c>
    </row>
    <row r="7834" spans="1:34" x14ac:dyDescent="0.3">
      <c r="A7834" s="1" t="s">
        <v>2775</v>
      </c>
      <c r="B7834" s="1" t="s">
        <v>2776</v>
      </c>
      <c r="C7834" s="1" t="s">
        <v>8716</v>
      </c>
      <c r="D7834" t="b">
        <v>0</v>
      </c>
      <c r="E7834">
        <v>76</v>
      </c>
      <c r="F7834">
        <v>1</v>
      </c>
      <c r="G7834">
        <v>1</v>
      </c>
      <c r="H7834">
        <v>0</v>
      </c>
      <c r="I7834">
        <v>1</v>
      </c>
      <c r="J7834">
        <v>1</v>
      </c>
      <c r="K7834">
        <v>1</v>
      </c>
      <c r="L7834">
        <v>3</v>
      </c>
      <c r="M7834">
        <v>0</v>
      </c>
      <c r="N7834">
        <v>0</v>
      </c>
      <c r="O7834">
        <v>1</v>
      </c>
      <c r="P7834">
        <v>1</v>
      </c>
      <c r="Q7834">
        <v>1</v>
      </c>
      <c r="R7834">
        <v>2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7</v>
      </c>
      <c r="AF7834">
        <v>1</v>
      </c>
      <c r="AG7834">
        <v>0</v>
      </c>
      <c r="AH7834" t="b">
        <v>0</v>
      </c>
    </row>
    <row r="7835" spans="1:34" x14ac:dyDescent="0.3">
      <c r="A7835" s="1" t="s">
        <v>2775</v>
      </c>
      <c r="B7835" s="1" t="s">
        <v>2776</v>
      </c>
      <c r="C7835" s="1" t="s">
        <v>8717</v>
      </c>
      <c r="D7835" t="b">
        <v>0</v>
      </c>
      <c r="E7835">
        <v>66</v>
      </c>
      <c r="F7835">
        <v>1</v>
      </c>
      <c r="G7835">
        <v>1</v>
      </c>
      <c r="H7835">
        <v>0</v>
      </c>
      <c r="I7835">
        <v>1</v>
      </c>
      <c r="J7835">
        <v>1</v>
      </c>
      <c r="K7835">
        <v>1</v>
      </c>
      <c r="L7835">
        <v>3</v>
      </c>
      <c r="M7835">
        <v>0</v>
      </c>
      <c r="N7835">
        <v>0</v>
      </c>
      <c r="O7835">
        <v>1</v>
      </c>
      <c r="P7835">
        <v>1</v>
      </c>
      <c r="Q7835">
        <v>1</v>
      </c>
      <c r="R7835">
        <v>2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7</v>
      </c>
      <c r="AF7835">
        <v>1</v>
      </c>
      <c r="AG7835">
        <v>0</v>
      </c>
      <c r="AH7835" t="b">
        <v>0</v>
      </c>
    </row>
    <row r="7836" spans="1:34" x14ac:dyDescent="0.3">
      <c r="A7836" s="1" t="s">
        <v>2775</v>
      </c>
      <c r="B7836" s="1" t="s">
        <v>2776</v>
      </c>
      <c r="C7836" s="1" t="s">
        <v>8718</v>
      </c>
      <c r="D7836" t="b">
        <v>0</v>
      </c>
      <c r="E7836">
        <v>71</v>
      </c>
      <c r="F7836">
        <v>1</v>
      </c>
      <c r="G7836">
        <v>1</v>
      </c>
      <c r="H7836">
        <v>0</v>
      </c>
      <c r="I7836">
        <v>1</v>
      </c>
      <c r="J7836">
        <v>1</v>
      </c>
      <c r="K7836">
        <v>1</v>
      </c>
      <c r="L7836">
        <v>3</v>
      </c>
      <c r="M7836">
        <v>0</v>
      </c>
      <c r="N7836">
        <v>0</v>
      </c>
      <c r="O7836">
        <v>1</v>
      </c>
      <c r="P7836">
        <v>1</v>
      </c>
      <c r="Q7836">
        <v>1</v>
      </c>
      <c r="R7836">
        <v>2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7</v>
      </c>
      <c r="AF7836">
        <v>1</v>
      </c>
      <c r="AG7836">
        <v>0</v>
      </c>
      <c r="AH7836" t="b">
        <v>0</v>
      </c>
    </row>
    <row r="7837" spans="1:34" x14ac:dyDescent="0.3">
      <c r="A7837" s="1" t="s">
        <v>2775</v>
      </c>
      <c r="B7837" s="1" t="s">
        <v>2776</v>
      </c>
      <c r="C7837" s="1" t="s">
        <v>12424</v>
      </c>
      <c r="D7837" t="b">
        <v>0</v>
      </c>
      <c r="E7837">
        <v>141</v>
      </c>
      <c r="F7837">
        <v>1</v>
      </c>
      <c r="G7837">
        <v>3</v>
      </c>
      <c r="H7837">
        <v>3</v>
      </c>
      <c r="I7837">
        <v>0</v>
      </c>
      <c r="J7837">
        <v>2</v>
      </c>
      <c r="K7837">
        <v>1</v>
      </c>
      <c r="L7837">
        <v>9</v>
      </c>
      <c r="M7837">
        <v>0</v>
      </c>
      <c r="N7837">
        <v>3</v>
      </c>
      <c r="O7837">
        <v>1</v>
      </c>
      <c r="P7837">
        <v>1</v>
      </c>
      <c r="Q7837">
        <v>0</v>
      </c>
      <c r="R7837">
        <v>0</v>
      </c>
      <c r="S7837">
        <v>1</v>
      </c>
      <c r="T7837">
        <v>0</v>
      </c>
      <c r="U7837">
        <v>0</v>
      </c>
      <c r="V7837">
        <v>1</v>
      </c>
      <c r="W7837">
        <v>0</v>
      </c>
      <c r="X7837">
        <v>4</v>
      </c>
      <c r="Y7837">
        <v>5</v>
      </c>
      <c r="Z7837">
        <v>1</v>
      </c>
      <c r="AA7837">
        <v>1</v>
      </c>
      <c r="AB7837">
        <v>0</v>
      </c>
      <c r="AC7837">
        <v>0</v>
      </c>
      <c r="AD7837">
        <v>0</v>
      </c>
      <c r="AE7837">
        <v>11</v>
      </c>
      <c r="AF7837">
        <v>2</v>
      </c>
      <c r="AG7837">
        <v>0</v>
      </c>
      <c r="AH7837" t="b">
        <v>0</v>
      </c>
    </row>
    <row r="7838" spans="1:34" x14ac:dyDescent="0.3">
      <c r="A7838" s="1" t="s">
        <v>2775</v>
      </c>
      <c r="B7838" s="1" t="s">
        <v>2776</v>
      </c>
      <c r="C7838" s="1" t="s">
        <v>12425</v>
      </c>
      <c r="D7838" t="b">
        <v>1</v>
      </c>
      <c r="E7838">
        <v>42</v>
      </c>
      <c r="F7838">
        <v>2</v>
      </c>
      <c r="G7838">
        <v>2</v>
      </c>
      <c r="H7838">
        <v>1</v>
      </c>
      <c r="I7838">
        <v>1</v>
      </c>
      <c r="J7838">
        <v>1</v>
      </c>
      <c r="K7838">
        <v>3</v>
      </c>
      <c r="L7838">
        <v>7</v>
      </c>
      <c r="M7838">
        <v>0</v>
      </c>
      <c r="N7838">
        <v>0</v>
      </c>
      <c r="O7838">
        <v>3</v>
      </c>
      <c r="P7838">
        <v>3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4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12</v>
      </c>
      <c r="AF7838">
        <v>1</v>
      </c>
      <c r="AG7838">
        <v>0</v>
      </c>
      <c r="AH7838" t="b">
        <v>0</v>
      </c>
    </row>
    <row r="7839" spans="1:34" x14ac:dyDescent="0.3">
      <c r="A7839" s="1" t="s">
        <v>2775</v>
      </c>
      <c r="B7839" s="1" t="s">
        <v>2776</v>
      </c>
      <c r="C7839" s="1" t="s">
        <v>8721</v>
      </c>
      <c r="D7839" t="b">
        <v>0</v>
      </c>
      <c r="E7839">
        <v>61</v>
      </c>
      <c r="F7839">
        <v>1</v>
      </c>
      <c r="G7839">
        <v>1</v>
      </c>
      <c r="H7839">
        <v>0</v>
      </c>
      <c r="I7839">
        <v>1</v>
      </c>
      <c r="J7839">
        <v>1</v>
      </c>
      <c r="K7839">
        <v>1</v>
      </c>
      <c r="L7839">
        <v>3</v>
      </c>
      <c r="M7839">
        <v>0</v>
      </c>
      <c r="N7839">
        <v>0</v>
      </c>
      <c r="O7839">
        <v>1</v>
      </c>
      <c r="P7839">
        <v>1</v>
      </c>
      <c r="Q7839">
        <v>1</v>
      </c>
      <c r="R7839">
        <v>2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7</v>
      </c>
      <c r="AF7839">
        <v>1</v>
      </c>
      <c r="AG7839">
        <v>0</v>
      </c>
      <c r="AH7839" t="b">
        <v>0</v>
      </c>
    </row>
    <row r="7840" spans="1:34" x14ac:dyDescent="0.3">
      <c r="A7840" s="1" t="s">
        <v>2775</v>
      </c>
      <c r="B7840" s="1" t="s">
        <v>2776</v>
      </c>
      <c r="C7840" s="1" t="s">
        <v>8722</v>
      </c>
      <c r="D7840" t="b">
        <v>0</v>
      </c>
      <c r="E7840">
        <v>81</v>
      </c>
      <c r="F7840">
        <v>1</v>
      </c>
      <c r="G7840">
        <v>1</v>
      </c>
      <c r="H7840">
        <v>0</v>
      </c>
      <c r="I7840">
        <v>1</v>
      </c>
      <c r="J7840">
        <v>1</v>
      </c>
      <c r="K7840">
        <v>1</v>
      </c>
      <c r="L7840">
        <v>3</v>
      </c>
      <c r="M7840">
        <v>0</v>
      </c>
      <c r="N7840">
        <v>0</v>
      </c>
      <c r="O7840">
        <v>1</v>
      </c>
      <c r="P7840">
        <v>1</v>
      </c>
      <c r="Q7840">
        <v>1</v>
      </c>
      <c r="R7840">
        <v>2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7</v>
      </c>
      <c r="AF7840">
        <v>1</v>
      </c>
      <c r="AG7840">
        <v>0</v>
      </c>
      <c r="AH7840" t="b">
        <v>0</v>
      </c>
    </row>
    <row r="7841" spans="1:34" x14ac:dyDescent="0.3">
      <c r="A7841" s="1" t="s">
        <v>2775</v>
      </c>
      <c r="B7841" s="1" t="s">
        <v>2776</v>
      </c>
      <c r="C7841" s="1" t="s">
        <v>12428</v>
      </c>
      <c r="D7841" t="b">
        <v>0</v>
      </c>
      <c r="E7841">
        <v>133</v>
      </c>
      <c r="F7841">
        <v>1</v>
      </c>
      <c r="G7841">
        <v>2</v>
      </c>
      <c r="H7841">
        <v>1</v>
      </c>
      <c r="I7841">
        <v>1</v>
      </c>
      <c r="J7841">
        <v>2</v>
      </c>
      <c r="K7841">
        <v>3</v>
      </c>
      <c r="L7841">
        <v>7</v>
      </c>
      <c r="M7841">
        <v>0</v>
      </c>
      <c r="N7841">
        <v>1</v>
      </c>
      <c r="O7841">
        <v>0</v>
      </c>
      <c r="P7841">
        <v>3</v>
      </c>
      <c r="Q7841">
        <v>0</v>
      </c>
      <c r="R7841">
        <v>0</v>
      </c>
      <c r="S7841">
        <v>0</v>
      </c>
      <c r="T7841">
        <v>1</v>
      </c>
      <c r="U7841">
        <v>0</v>
      </c>
      <c r="V7841">
        <v>0</v>
      </c>
      <c r="W7841">
        <v>0</v>
      </c>
      <c r="X7841">
        <v>0</v>
      </c>
      <c r="Y7841">
        <v>2</v>
      </c>
      <c r="Z7841">
        <v>0</v>
      </c>
      <c r="AA7841">
        <v>1</v>
      </c>
      <c r="AB7841">
        <v>0</v>
      </c>
      <c r="AC7841">
        <v>0</v>
      </c>
      <c r="AD7841">
        <v>0</v>
      </c>
      <c r="AE7841">
        <v>7</v>
      </c>
      <c r="AF7841">
        <v>2</v>
      </c>
      <c r="AG7841">
        <v>0</v>
      </c>
      <c r="AH7841" t="b">
        <v>0</v>
      </c>
    </row>
    <row r="7842" spans="1:34" x14ac:dyDescent="0.3">
      <c r="A7842" s="1" t="s">
        <v>2775</v>
      </c>
      <c r="B7842" s="1" t="s">
        <v>2776</v>
      </c>
      <c r="C7842" s="1" t="s">
        <v>8531</v>
      </c>
      <c r="D7842" t="b">
        <v>0</v>
      </c>
      <c r="E7842">
        <v>86</v>
      </c>
      <c r="F7842">
        <v>1</v>
      </c>
      <c r="G7842">
        <v>1</v>
      </c>
      <c r="H7842">
        <v>0</v>
      </c>
      <c r="I7842">
        <v>1</v>
      </c>
      <c r="J7842">
        <v>1</v>
      </c>
      <c r="K7842">
        <v>1</v>
      </c>
      <c r="L7842">
        <v>3</v>
      </c>
      <c r="M7842">
        <v>0</v>
      </c>
      <c r="N7842">
        <v>0</v>
      </c>
      <c r="O7842">
        <v>1</v>
      </c>
      <c r="P7842">
        <v>1</v>
      </c>
      <c r="Q7842">
        <v>1</v>
      </c>
      <c r="R7842">
        <v>2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9</v>
      </c>
      <c r="AF7842">
        <v>1</v>
      </c>
      <c r="AG7842">
        <v>0</v>
      </c>
      <c r="AH7842" t="b">
        <v>0</v>
      </c>
    </row>
    <row r="7843" spans="1:34" x14ac:dyDescent="0.3">
      <c r="A7843" s="1" t="s">
        <v>2775</v>
      </c>
      <c r="B7843" s="1" t="s">
        <v>2776</v>
      </c>
      <c r="C7843" s="1" t="s">
        <v>8529</v>
      </c>
      <c r="D7843" t="b">
        <v>0</v>
      </c>
      <c r="E7843">
        <v>152</v>
      </c>
      <c r="F7843">
        <v>0</v>
      </c>
      <c r="G7843">
        <v>0</v>
      </c>
      <c r="H7843">
        <v>0</v>
      </c>
      <c r="I7843">
        <v>0</v>
      </c>
      <c r="J7843">
        <v>1</v>
      </c>
      <c r="K7843">
        <v>1</v>
      </c>
      <c r="L7843">
        <v>3</v>
      </c>
      <c r="M7843">
        <v>0</v>
      </c>
      <c r="N7843">
        <v>0</v>
      </c>
      <c r="O7843">
        <v>0</v>
      </c>
      <c r="P7843">
        <v>1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5</v>
      </c>
      <c r="AF7843">
        <v>1</v>
      </c>
      <c r="AG7843">
        <v>0</v>
      </c>
      <c r="AH7843" t="b">
        <v>0</v>
      </c>
    </row>
    <row r="7844" spans="1:34" x14ac:dyDescent="0.3">
      <c r="A7844" s="1" t="s">
        <v>2775</v>
      </c>
      <c r="B7844" s="1" t="s">
        <v>2776</v>
      </c>
      <c r="C7844" s="1" t="s">
        <v>8724</v>
      </c>
      <c r="D7844" t="b">
        <v>0</v>
      </c>
      <c r="E7844">
        <v>103</v>
      </c>
      <c r="F7844">
        <v>4</v>
      </c>
      <c r="G7844">
        <v>12</v>
      </c>
      <c r="H7844">
        <v>8</v>
      </c>
      <c r="I7844">
        <v>4</v>
      </c>
      <c r="J7844">
        <v>2</v>
      </c>
      <c r="K7844">
        <v>7</v>
      </c>
      <c r="L7844">
        <v>13</v>
      </c>
      <c r="M7844">
        <v>0</v>
      </c>
      <c r="N7844">
        <v>1</v>
      </c>
      <c r="O7844">
        <v>1</v>
      </c>
      <c r="P7844">
        <v>7</v>
      </c>
      <c r="Q7844">
        <v>2</v>
      </c>
      <c r="R7844">
        <v>1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2</v>
      </c>
      <c r="Z7844">
        <v>0</v>
      </c>
      <c r="AA7844">
        <v>1</v>
      </c>
      <c r="AB7844">
        <v>0</v>
      </c>
      <c r="AC7844">
        <v>0</v>
      </c>
      <c r="AD7844">
        <v>0</v>
      </c>
      <c r="AE7844">
        <v>13</v>
      </c>
      <c r="AF7844">
        <v>1</v>
      </c>
      <c r="AG7844">
        <v>0</v>
      </c>
      <c r="AH7844" t="b">
        <v>0</v>
      </c>
    </row>
    <row r="7845" spans="1:34" x14ac:dyDescent="0.3">
      <c r="A7845" s="1" t="s">
        <v>2775</v>
      </c>
      <c r="B7845" s="1" t="s">
        <v>2776</v>
      </c>
      <c r="C7845" s="1" t="s">
        <v>8725</v>
      </c>
      <c r="D7845" t="b">
        <v>0</v>
      </c>
      <c r="E7845">
        <v>56</v>
      </c>
      <c r="F7845">
        <v>1</v>
      </c>
      <c r="G7845">
        <v>1</v>
      </c>
      <c r="H7845">
        <v>0</v>
      </c>
      <c r="I7845">
        <v>1</v>
      </c>
      <c r="J7845">
        <v>1</v>
      </c>
      <c r="K7845">
        <v>1</v>
      </c>
      <c r="L7845">
        <v>3</v>
      </c>
      <c r="M7845">
        <v>0</v>
      </c>
      <c r="N7845">
        <v>0</v>
      </c>
      <c r="O7845">
        <v>1</v>
      </c>
      <c r="P7845">
        <v>1</v>
      </c>
      <c r="Q7845">
        <v>1</v>
      </c>
      <c r="R7845">
        <v>2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7</v>
      </c>
      <c r="AF7845">
        <v>1</v>
      </c>
      <c r="AG7845">
        <v>0</v>
      </c>
      <c r="AH7845" t="b">
        <v>0</v>
      </c>
    </row>
    <row r="7846" spans="1:34" x14ac:dyDescent="0.3">
      <c r="A7846" s="1" t="s">
        <v>2775</v>
      </c>
      <c r="B7846" s="1" t="s">
        <v>2776</v>
      </c>
      <c r="C7846" s="1" t="s">
        <v>8061</v>
      </c>
      <c r="D7846" t="b">
        <v>0</v>
      </c>
      <c r="E7846">
        <v>91</v>
      </c>
      <c r="F7846">
        <v>2</v>
      </c>
      <c r="G7846">
        <v>1</v>
      </c>
      <c r="H7846">
        <v>0</v>
      </c>
      <c r="I7846">
        <v>1</v>
      </c>
      <c r="J7846">
        <v>1</v>
      </c>
      <c r="K7846">
        <v>2</v>
      </c>
      <c r="L7846">
        <v>4</v>
      </c>
      <c r="M7846">
        <v>0</v>
      </c>
      <c r="N7846">
        <v>0</v>
      </c>
      <c r="O7846">
        <v>1</v>
      </c>
      <c r="P7846">
        <v>2</v>
      </c>
      <c r="Q7846">
        <v>1</v>
      </c>
      <c r="R7846">
        <v>1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7</v>
      </c>
      <c r="AF7846">
        <v>1</v>
      </c>
      <c r="AG7846">
        <v>0</v>
      </c>
      <c r="AH7846" t="b">
        <v>0</v>
      </c>
    </row>
    <row r="7847" spans="1:34" x14ac:dyDescent="0.3">
      <c r="A7847" s="1" t="s">
        <v>2772</v>
      </c>
      <c r="B7847" s="1" t="s">
        <v>2777</v>
      </c>
      <c r="C7847" s="1" t="s">
        <v>11279</v>
      </c>
      <c r="D7847" t="b">
        <v>0</v>
      </c>
      <c r="E7847">
        <v>661</v>
      </c>
      <c r="F7847">
        <v>1</v>
      </c>
      <c r="G7847">
        <v>0</v>
      </c>
      <c r="H7847">
        <v>0</v>
      </c>
      <c r="I7847">
        <v>0</v>
      </c>
      <c r="J7847">
        <v>1</v>
      </c>
      <c r="K7847">
        <v>0</v>
      </c>
      <c r="L7847">
        <v>2</v>
      </c>
      <c r="M7847">
        <v>0</v>
      </c>
      <c r="N7847">
        <v>0</v>
      </c>
      <c r="O7847">
        <v>3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3</v>
      </c>
      <c r="AF7847">
        <v>1</v>
      </c>
      <c r="AG7847">
        <v>0</v>
      </c>
      <c r="AH7847" t="b">
        <v>0</v>
      </c>
    </row>
    <row r="7848" spans="1:34" x14ac:dyDescent="0.3">
      <c r="A7848" s="1" t="s">
        <v>2772</v>
      </c>
      <c r="B7848" s="1" t="s">
        <v>2777</v>
      </c>
      <c r="C7848" s="1" t="s">
        <v>11278</v>
      </c>
      <c r="D7848" t="b">
        <v>0</v>
      </c>
      <c r="E7848">
        <v>664</v>
      </c>
      <c r="F7848">
        <v>1</v>
      </c>
      <c r="G7848">
        <v>0</v>
      </c>
      <c r="H7848">
        <v>0</v>
      </c>
      <c r="I7848">
        <v>0</v>
      </c>
      <c r="J7848">
        <v>1</v>
      </c>
      <c r="K7848">
        <v>0</v>
      </c>
      <c r="L7848">
        <v>3</v>
      </c>
      <c r="M7848">
        <v>1</v>
      </c>
      <c r="N7848">
        <v>0</v>
      </c>
      <c r="O7848">
        <v>2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6</v>
      </c>
      <c r="AF7848">
        <v>1</v>
      </c>
      <c r="AG7848">
        <v>0</v>
      </c>
      <c r="AH7848" t="b">
        <v>0</v>
      </c>
    </row>
    <row r="7849" spans="1:34" x14ac:dyDescent="0.3">
      <c r="A7849" s="1" t="s">
        <v>2778</v>
      </c>
      <c r="B7849" s="1" t="s">
        <v>2779</v>
      </c>
      <c r="C7849" s="1" t="s">
        <v>21589</v>
      </c>
      <c r="D7849" t="b">
        <v>0</v>
      </c>
      <c r="E7849">
        <v>32</v>
      </c>
      <c r="F7849">
        <v>2</v>
      </c>
      <c r="G7849">
        <v>4</v>
      </c>
      <c r="H7849">
        <v>0</v>
      </c>
      <c r="I7849">
        <v>4</v>
      </c>
      <c r="J7849">
        <v>6</v>
      </c>
      <c r="K7849">
        <v>12</v>
      </c>
      <c r="L7849">
        <v>51</v>
      </c>
      <c r="M7849">
        <v>0</v>
      </c>
      <c r="N7849">
        <v>12</v>
      </c>
      <c r="O7849">
        <v>0</v>
      </c>
      <c r="P7849">
        <v>12</v>
      </c>
      <c r="Q7849">
        <v>0</v>
      </c>
      <c r="R7849">
        <v>0</v>
      </c>
      <c r="S7849">
        <v>0</v>
      </c>
      <c r="T7849">
        <v>0</v>
      </c>
      <c r="U7849">
        <v>5</v>
      </c>
      <c r="V7849">
        <v>0</v>
      </c>
      <c r="W7849">
        <v>8</v>
      </c>
      <c r="X7849">
        <v>1</v>
      </c>
      <c r="Y7849">
        <v>12</v>
      </c>
      <c r="Z7849">
        <v>0</v>
      </c>
      <c r="AA7849">
        <v>1</v>
      </c>
      <c r="AB7849">
        <v>0</v>
      </c>
      <c r="AC7849">
        <v>0</v>
      </c>
      <c r="AD7849">
        <v>0</v>
      </c>
      <c r="AE7849">
        <v>22</v>
      </c>
      <c r="AF7849">
        <v>0</v>
      </c>
      <c r="AG7849">
        <v>0</v>
      </c>
      <c r="AH7849" t="b">
        <v>0</v>
      </c>
    </row>
    <row r="7850" spans="1:34" x14ac:dyDescent="0.3">
      <c r="A7850" s="1" t="s">
        <v>2780</v>
      </c>
      <c r="B7850" s="1" t="s">
        <v>2781</v>
      </c>
      <c r="C7850" s="1" t="s">
        <v>14554</v>
      </c>
      <c r="D7850" t="b">
        <v>0</v>
      </c>
      <c r="E7850">
        <v>70</v>
      </c>
      <c r="F7850">
        <v>1</v>
      </c>
      <c r="G7850">
        <v>1</v>
      </c>
      <c r="H7850">
        <v>0</v>
      </c>
      <c r="I7850">
        <v>1</v>
      </c>
      <c r="J7850">
        <v>1</v>
      </c>
      <c r="K7850">
        <v>2</v>
      </c>
      <c r="L7850">
        <v>4</v>
      </c>
      <c r="M7850">
        <v>0</v>
      </c>
      <c r="N7850">
        <v>0</v>
      </c>
      <c r="O7850">
        <v>1</v>
      </c>
      <c r="P7850">
        <v>2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5</v>
      </c>
      <c r="AF7850">
        <v>4</v>
      </c>
      <c r="AG7850">
        <v>0</v>
      </c>
      <c r="AH7850" t="b">
        <v>0</v>
      </c>
    </row>
    <row r="7851" spans="1:34" x14ac:dyDescent="0.3">
      <c r="A7851" s="1" t="s">
        <v>2780</v>
      </c>
      <c r="B7851" s="1" t="s">
        <v>2781</v>
      </c>
      <c r="C7851" s="1" t="s">
        <v>21590</v>
      </c>
      <c r="D7851" t="b">
        <v>0</v>
      </c>
      <c r="E7851">
        <v>64</v>
      </c>
      <c r="F7851">
        <v>1</v>
      </c>
      <c r="G7851">
        <v>0</v>
      </c>
      <c r="H7851">
        <v>0</v>
      </c>
      <c r="I7851">
        <v>0</v>
      </c>
      <c r="J7851">
        <v>1</v>
      </c>
      <c r="K7851">
        <v>1</v>
      </c>
      <c r="L7851">
        <v>4</v>
      </c>
      <c r="M7851">
        <v>0</v>
      </c>
      <c r="N7851">
        <v>0</v>
      </c>
      <c r="O7851">
        <v>1</v>
      </c>
      <c r="P7851">
        <v>1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5</v>
      </c>
      <c r="AF7851">
        <v>4</v>
      </c>
      <c r="AG7851">
        <v>0</v>
      </c>
      <c r="AH7851" t="b">
        <v>0</v>
      </c>
    </row>
    <row r="7852" spans="1:34" x14ac:dyDescent="0.3">
      <c r="A7852" s="1" t="s">
        <v>2780</v>
      </c>
      <c r="B7852" s="1" t="s">
        <v>2781</v>
      </c>
      <c r="C7852" s="1" t="s">
        <v>14562</v>
      </c>
      <c r="D7852" t="b">
        <v>0</v>
      </c>
      <c r="E7852">
        <v>76</v>
      </c>
      <c r="F7852">
        <v>1</v>
      </c>
      <c r="G7852">
        <v>2</v>
      </c>
      <c r="H7852">
        <v>0</v>
      </c>
      <c r="I7852">
        <v>2</v>
      </c>
      <c r="J7852">
        <v>1</v>
      </c>
      <c r="K7852">
        <v>2</v>
      </c>
      <c r="L7852">
        <v>4</v>
      </c>
      <c r="M7852">
        <v>0</v>
      </c>
      <c r="N7852">
        <v>0</v>
      </c>
      <c r="O7852">
        <v>1</v>
      </c>
      <c r="P7852">
        <v>2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5</v>
      </c>
      <c r="AF7852">
        <v>4</v>
      </c>
      <c r="AG7852">
        <v>0</v>
      </c>
      <c r="AH7852" t="b">
        <v>0</v>
      </c>
    </row>
    <row r="7853" spans="1:34" x14ac:dyDescent="0.3">
      <c r="A7853" s="1" t="s">
        <v>2772</v>
      </c>
      <c r="B7853" s="1" t="s">
        <v>2782</v>
      </c>
      <c r="C7853" s="1" t="s">
        <v>11278</v>
      </c>
      <c r="D7853" t="b">
        <v>0</v>
      </c>
      <c r="E7853">
        <v>693</v>
      </c>
      <c r="F7853">
        <v>2</v>
      </c>
      <c r="G7853">
        <v>0</v>
      </c>
      <c r="H7853">
        <v>0</v>
      </c>
      <c r="I7853">
        <v>0</v>
      </c>
      <c r="J7853">
        <v>1</v>
      </c>
      <c r="K7853">
        <v>0</v>
      </c>
      <c r="L7853">
        <v>3</v>
      </c>
      <c r="M7853">
        <v>0</v>
      </c>
      <c r="N7853">
        <v>0</v>
      </c>
      <c r="O7853">
        <v>2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7</v>
      </c>
      <c r="AF7853">
        <v>1</v>
      </c>
      <c r="AG7853">
        <v>0</v>
      </c>
      <c r="AH7853" t="b">
        <v>0</v>
      </c>
    </row>
    <row r="7854" spans="1:34" x14ac:dyDescent="0.3">
      <c r="A7854" s="1" t="s">
        <v>2772</v>
      </c>
      <c r="B7854" s="1" t="s">
        <v>2782</v>
      </c>
      <c r="C7854" s="1" t="s">
        <v>11279</v>
      </c>
      <c r="D7854" t="b">
        <v>0</v>
      </c>
      <c r="E7854">
        <v>688</v>
      </c>
      <c r="F7854">
        <v>2</v>
      </c>
      <c r="G7854">
        <v>0</v>
      </c>
      <c r="H7854">
        <v>0</v>
      </c>
      <c r="I7854">
        <v>0</v>
      </c>
      <c r="J7854">
        <v>1</v>
      </c>
      <c r="K7854">
        <v>0</v>
      </c>
      <c r="L7854">
        <v>3</v>
      </c>
      <c r="M7854">
        <v>0</v>
      </c>
      <c r="N7854">
        <v>0</v>
      </c>
      <c r="O7854">
        <v>3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5</v>
      </c>
      <c r="AF7854">
        <v>1</v>
      </c>
      <c r="AG7854">
        <v>0</v>
      </c>
      <c r="AH7854" t="b">
        <v>0</v>
      </c>
    </row>
    <row r="7855" spans="1:34" x14ac:dyDescent="0.3">
      <c r="A7855" s="1" t="s">
        <v>2772</v>
      </c>
      <c r="B7855" s="1" t="s">
        <v>2783</v>
      </c>
      <c r="C7855" s="1" t="s">
        <v>18265</v>
      </c>
      <c r="D7855" t="b">
        <v>0</v>
      </c>
      <c r="E7855">
        <v>393</v>
      </c>
      <c r="F7855">
        <v>1</v>
      </c>
      <c r="G7855">
        <v>0</v>
      </c>
      <c r="H7855">
        <v>0</v>
      </c>
      <c r="I7855">
        <v>0</v>
      </c>
      <c r="J7855">
        <v>1</v>
      </c>
      <c r="K7855">
        <v>2</v>
      </c>
      <c r="L7855">
        <v>5</v>
      </c>
      <c r="M7855">
        <v>1</v>
      </c>
      <c r="N7855">
        <v>1</v>
      </c>
      <c r="O7855">
        <v>0</v>
      </c>
      <c r="P7855">
        <v>2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1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4</v>
      </c>
      <c r="AF7855">
        <v>4</v>
      </c>
      <c r="AG7855">
        <v>0</v>
      </c>
      <c r="AH7855" t="b">
        <v>0</v>
      </c>
    </row>
    <row r="7856" spans="1:34" x14ac:dyDescent="0.3">
      <c r="A7856" s="1" t="s">
        <v>2784</v>
      </c>
      <c r="B7856" s="1" t="s">
        <v>2785</v>
      </c>
      <c r="C7856" s="1" t="s">
        <v>12429</v>
      </c>
      <c r="D7856" t="b">
        <v>0</v>
      </c>
      <c r="E7856">
        <v>29</v>
      </c>
      <c r="F7856">
        <v>0</v>
      </c>
      <c r="G7856">
        <v>0</v>
      </c>
      <c r="H7856">
        <v>0</v>
      </c>
      <c r="I7856">
        <v>0</v>
      </c>
      <c r="J7856">
        <v>1</v>
      </c>
      <c r="K7856">
        <v>1</v>
      </c>
      <c r="L7856">
        <v>3</v>
      </c>
      <c r="M7856">
        <v>1</v>
      </c>
      <c r="N7856">
        <v>0</v>
      </c>
      <c r="O7856">
        <v>1</v>
      </c>
      <c r="P7856">
        <v>1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11</v>
      </c>
      <c r="AF7856">
        <v>1</v>
      </c>
      <c r="AG7856">
        <v>0</v>
      </c>
      <c r="AH7856" t="b">
        <v>0</v>
      </c>
    </row>
    <row r="7857" spans="1:34" x14ac:dyDescent="0.3">
      <c r="A7857" s="1" t="s">
        <v>2784</v>
      </c>
      <c r="B7857" s="1" t="s">
        <v>2785</v>
      </c>
      <c r="C7857" s="1" t="s">
        <v>21591</v>
      </c>
      <c r="D7857" t="b">
        <v>0</v>
      </c>
      <c r="E7857">
        <v>34</v>
      </c>
      <c r="F7857">
        <v>3</v>
      </c>
      <c r="G7857">
        <v>1</v>
      </c>
      <c r="H7857">
        <v>0</v>
      </c>
      <c r="I7857">
        <v>1</v>
      </c>
      <c r="J7857">
        <v>1</v>
      </c>
      <c r="K7857">
        <v>0</v>
      </c>
      <c r="L7857">
        <v>3</v>
      </c>
      <c r="M7857">
        <v>1</v>
      </c>
      <c r="N7857">
        <v>0</v>
      </c>
      <c r="O7857">
        <v>2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5</v>
      </c>
      <c r="AF7857">
        <v>1</v>
      </c>
      <c r="AG7857">
        <v>0</v>
      </c>
      <c r="AH7857" t="b">
        <v>0</v>
      </c>
    </row>
    <row r="7858" spans="1:34" x14ac:dyDescent="0.3">
      <c r="A7858" s="1" t="s">
        <v>2772</v>
      </c>
      <c r="B7858" s="1" t="s">
        <v>2786</v>
      </c>
      <c r="C7858" s="1" t="s">
        <v>9647</v>
      </c>
      <c r="D7858" t="b">
        <v>0</v>
      </c>
      <c r="E7858">
        <v>584</v>
      </c>
      <c r="F7858">
        <v>1</v>
      </c>
      <c r="G7858">
        <v>1</v>
      </c>
      <c r="H7858">
        <v>0</v>
      </c>
      <c r="I7858">
        <v>1</v>
      </c>
      <c r="J7858">
        <v>1</v>
      </c>
      <c r="K7858">
        <v>1</v>
      </c>
      <c r="L7858">
        <v>3</v>
      </c>
      <c r="M7858">
        <v>0</v>
      </c>
      <c r="N7858">
        <v>0</v>
      </c>
      <c r="O7858">
        <v>0</v>
      </c>
      <c r="P7858">
        <v>1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1</v>
      </c>
      <c r="AF7858">
        <v>1</v>
      </c>
      <c r="AG7858">
        <v>0</v>
      </c>
      <c r="AH7858" t="b">
        <v>0</v>
      </c>
    </row>
    <row r="7859" spans="1:34" x14ac:dyDescent="0.3">
      <c r="A7859" s="1" t="s">
        <v>2772</v>
      </c>
      <c r="B7859" s="1" t="s">
        <v>2786</v>
      </c>
      <c r="C7859" s="1" t="s">
        <v>9590</v>
      </c>
      <c r="D7859" t="b">
        <v>0</v>
      </c>
      <c r="E7859">
        <v>618</v>
      </c>
      <c r="F7859">
        <v>1</v>
      </c>
      <c r="G7859">
        <v>1</v>
      </c>
      <c r="H7859">
        <v>0</v>
      </c>
      <c r="I7859">
        <v>1</v>
      </c>
      <c r="J7859">
        <v>1</v>
      </c>
      <c r="K7859">
        <v>1</v>
      </c>
      <c r="L7859">
        <v>3</v>
      </c>
      <c r="M7859">
        <v>1</v>
      </c>
      <c r="N7859">
        <v>0</v>
      </c>
      <c r="O7859">
        <v>0</v>
      </c>
      <c r="P7859">
        <v>1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2</v>
      </c>
      <c r="AF7859">
        <v>1</v>
      </c>
      <c r="AG7859">
        <v>0</v>
      </c>
      <c r="AH7859" t="b">
        <v>0</v>
      </c>
    </row>
    <row r="7860" spans="1:34" x14ac:dyDescent="0.3">
      <c r="A7860" s="1" t="s">
        <v>2772</v>
      </c>
      <c r="B7860" s="1" t="s">
        <v>2786</v>
      </c>
      <c r="C7860" s="1" t="s">
        <v>12432</v>
      </c>
      <c r="D7860" t="b">
        <v>0</v>
      </c>
      <c r="E7860">
        <v>594</v>
      </c>
      <c r="F7860">
        <v>2</v>
      </c>
      <c r="G7860">
        <v>1</v>
      </c>
      <c r="H7860">
        <v>0</v>
      </c>
      <c r="I7860">
        <v>1</v>
      </c>
      <c r="J7860">
        <v>3</v>
      </c>
      <c r="K7860">
        <v>4</v>
      </c>
      <c r="L7860">
        <v>13</v>
      </c>
      <c r="M7860">
        <v>1</v>
      </c>
      <c r="N7860">
        <v>0</v>
      </c>
      <c r="O7860">
        <v>0</v>
      </c>
      <c r="P7860">
        <v>4</v>
      </c>
      <c r="Q7860">
        <v>0</v>
      </c>
      <c r="R7860">
        <v>0</v>
      </c>
      <c r="S7860">
        <v>0</v>
      </c>
      <c r="T7860">
        <v>0</v>
      </c>
      <c r="U7860">
        <v>1</v>
      </c>
      <c r="V7860">
        <v>0</v>
      </c>
      <c r="W7860">
        <v>0</v>
      </c>
      <c r="X7860">
        <v>3</v>
      </c>
      <c r="Y7860">
        <v>0</v>
      </c>
      <c r="Z7860">
        <v>0</v>
      </c>
      <c r="AA7860">
        <v>2</v>
      </c>
      <c r="AB7860">
        <v>0</v>
      </c>
      <c r="AC7860">
        <v>0</v>
      </c>
      <c r="AD7860">
        <v>0</v>
      </c>
      <c r="AE7860">
        <v>6</v>
      </c>
      <c r="AF7860">
        <v>1</v>
      </c>
      <c r="AG7860">
        <v>0</v>
      </c>
      <c r="AH7860" t="b">
        <v>0</v>
      </c>
    </row>
    <row r="7861" spans="1:34" x14ac:dyDescent="0.3">
      <c r="A7861" s="1" t="s">
        <v>2772</v>
      </c>
      <c r="B7861" s="1" t="s">
        <v>2786</v>
      </c>
      <c r="C7861" s="1" t="s">
        <v>12433</v>
      </c>
      <c r="D7861" t="b">
        <v>0</v>
      </c>
      <c r="E7861">
        <v>608</v>
      </c>
      <c r="F7861">
        <v>1</v>
      </c>
      <c r="G7861">
        <v>1</v>
      </c>
      <c r="H7861">
        <v>0</v>
      </c>
      <c r="I7861">
        <v>1</v>
      </c>
      <c r="J7861">
        <v>1</v>
      </c>
      <c r="K7861">
        <v>1</v>
      </c>
      <c r="L7861">
        <v>3</v>
      </c>
      <c r="M7861">
        <v>1</v>
      </c>
      <c r="N7861">
        <v>0</v>
      </c>
      <c r="O7861">
        <v>0</v>
      </c>
      <c r="P7861">
        <v>1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3</v>
      </c>
      <c r="AF7861">
        <v>1</v>
      </c>
      <c r="AG7861">
        <v>0</v>
      </c>
      <c r="AH7861" t="b">
        <v>0</v>
      </c>
    </row>
    <row r="7862" spans="1:34" x14ac:dyDescent="0.3">
      <c r="A7862" s="1" t="s">
        <v>2772</v>
      </c>
      <c r="B7862" s="1" t="s">
        <v>2786</v>
      </c>
      <c r="C7862" s="1" t="s">
        <v>12434</v>
      </c>
      <c r="D7862" t="b">
        <v>0</v>
      </c>
      <c r="E7862">
        <v>613</v>
      </c>
      <c r="F7862">
        <v>1</v>
      </c>
      <c r="G7862">
        <v>1</v>
      </c>
      <c r="H7862">
        <v>0</v>
      </c>
      <c r="I7862">
        <v>1</v>
      </c>
      <c r="J7862">
        <v>1</v>
      </c>
      <c r="K7862">
        <v>1</v>
      </c>
      <c r="L7862">
        <v>3</v>
      </c>
      <c r="M7862">
        <v>0</v>
      </c>
      <c r="N7862">
        <v>0</v>
      </c>
      <c r="O7862">
        <v>1</v>
      </c>
      <c r="P7862">
        <v>1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4</v>
      </c>
      <c r="AF7862">
        <v>1</v>
      </c>
      <c r="AG7862">
        <v>0</v>
      </c>
      <c r="AH7862" t="b">
        <v>0</v>
      </c>
    </row>
    <row r="7863" spans="1:34" x14ac:dyDescent="0.3">
      <c r="A7863" s="1" t="s">
        <v>2772</v>
      </c>
      <c r="B7863" s="1" t="s">
        <v>2786</v>
      </c>
      <c r="C7863" s="1" t="s">
        <v>11616</v>
      </c>
      <c r="D7863" t="b">
        <v>0</v>
      </c>
      <c r="E7863">
        <v>589</v>
      </c>
      <c r="F7863">
        <v>1</v>
      </c>
      <c r="G7863">
        <v>1</v>
      </c>
      <c r="H7863">
        <v>0</v>
      </c>
      <c r="I7863">
        <v>1</v>
      </c>
      <c r="J7863">
        <v>1</v>
      </c>
      <c r="K7863">
        <v>1</v>
      </c>
      <c r="L7863">
        <v>3</v>
      </c>
      <c r="M7863">
        <v>0</v>
      </c>
      <c r="N7863">
        <v>0</v>
      </c>
      <c r="O7863">
        <v>0</v>
      </c>
      <c r="P7863">
        <v>1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1</v>
      </c>
      <c r="AF7863">
        <v>1</v>
      </c>
      <c r="AG7863">
        <v>0</v>
      </c>
      <c r="AH7863" t="b">
        <v>0</v>
      </c>
    </row>
    <row r="7864" spans="1:34" x14ac:dyDescent="0.3">
      <c r="A7864" s="1" t="s">
        <v>2772</v>
      </c>
      <c r="B7864" s="1" t="s">
        <v>2786</v>
      </c>
      <c r="C7864" s="1" t="s">
        <v>12435</v>
      </c>
      <c r="D7864" t="b">
        <v>0</v>
      </c>
      <c r="E7864">
        <v>623</v>
      </c>
      <c r="F7864">
        <v>1</v>
      </c>
      <c r="G7864">
        <v>1</v>
      </c>
      <c r="H7864">
        <v>0</v>
      </c>
      <c r="I7864">
        <v>1</v>
      </c>
      <c r="J7864">
        <v>1</v>
      </c>
      <c r="K7864">
        <v>1</v>
      </c>
      <c r="L7864">
        <v>3</v>
      </c>
      <c r="M7864">
        <v>0</v>
      </c>
      <c r="N7864">
        <v>0</v>
      </c>
      <c r="O7864">
        <v>1</v>
      </c>
      <c r="P7864">
        <v>1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3</v>
      </c>
      <c r="AF7864">
        <v>1</v>
      </c>
      <c r="AG7864">
        <v>0</v>
      </c>
      <c r="AH7864" t="b">
        <v>0</v>
      </c>
    </row>
    <row r="7865" spans="1:34" x14ac:dyDescent="0.3">
      <c r="A7865" s="1" t="s">
        <v>2772</v>
      </c>
      <c r="B7865" s="1" t="s">
        <v>2787</v>
      </c>
      <c r="C7865" s="1" t="s">
        <v>18265</v>
      </c>
      <c r="D7865" t="b">
        <v>0</v>
      </c>
      <c r="E7865">
        <v>149</v>
      </c>
      <c r="F7865">
        <v>2</v>
      </c>
      <c r="G7865">
        <v>0</v>
      </c>
      <c r="H7865">
        <v>0</v>
      </c>
      <c r="I7865">
        <v>0</v>
      </c>
      <c r="J7865">
        <v>2</v>
      </c>
      <c r="K7865">
        <v>7</v>
      </c>
      <c r="L7865">
        <v>11</v>
      </c>
      <c r="M7865">
        <v>1</v>
      </c>
      <c r="N7865">
        <v>1</v>
      </c>
      <c r="O7865">
        <v>0</v>
      </c>
      <c r="P7865">
        <v>7</v>
      </c>
      <c r="Q7865">
        <v>0</v>
      </c>
      <c r="R7865">
        <v>0</v>
      </c>
      <c r="S7865">
        <v>0</v>
      </c>
      <c r="T7865">
        <v>0</v>
      </c>
      <c r="U7865">
        <v>1</v>
      </c>
      <c r="V7865">
        <v>0</v>
      </c>
      <c r="W7865">
        <v>0</v>
      </c>
      <c r="X7865">
        <v>0</v>
      </c>
      <c r="Y7865">
        <v>1</v>
      </c>
      <c r="Z7865">
        <v>0</v>
      </c>
      <c r="AA7865">
        <v>1</v>
      </c>
      <c r="AB7865">
        <v>0</v>
      </c>
      <c r="AC7865">
        <v>0</v>
      </c>
      <c r="AD7865">
        <v>0</v>
      </c>
      <c r="AE7865">
        <v>8</v>
      </c>
      <c r="AF7865">
        <v>4</v>
      </c>
      <c r="AG7865">
        <v>0</v>
      </c>
      <c r="AH7865" t="b">
        <v>0</v>
      </c>
    </row>
    <row r="7866" spans="1:34" x14ac:dyDescent="0.3">
      <c r="A7866" s="1" t="s">
        <v>2788</v>
      </c>
      <c r="B7866" s="1" t="s">
        <v>2789</v>
      </c>
      <c r="C7866" s="1" t="s">
        <v>21592</v>
      </c>
      <c r="D7866" t="b">
        <v>1</v>
      </c>
      <c r="E7866">
        <v>41</v>
      </c>
      <c r="F7866">
        <v>1</v>
      </c>
      <c r="G7866">
        <v>1</v>
      </c>
      <c r="H7866">
        <v>1</v>
      </c>
      <c r="I7866">
        <v>0</v>
      </c>
      <c r="J7866">
        <v>1</v>
      </c>
      <c r="K7866">
        <v>0</v>
      </c>
      <c r="L7866">
        <v>3</v>
      </c>
      <c r="M7866">
        <v>0</v>
      </c>
      <c r="N7866">
        <v>0</v>
      </c>
      <c r="O7866">
        <v>1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4</v>
      </c>
      <c r="AF7866">
        <v>1</v>
      </c>
      <c r="AG7866">
        <v>0</v>
      </c>
      <c r="AH7866" t="b">
        <v>0</v>
      </c>
    </row>
    <row r="7867" spans="1:34" x14ac:dyDescent="0.3">
      <c r="A7867" s="1" t="s">
        <v>2788</v>
      </c>
      <c r="B7867" s="1" t="s">
        <v>2789</v>
      </c>
      <c r="C7867" s="1" t="s">
        <v>12436</v>
      </c>
      <c r="D7867" t="b">
        <v>0</v>
      </c>
      <c r="E7867">
        <v>107</v>
      </c>
      <c r="F7867">
        <v>1</v>
      </c>
      <c r="G7867">
        <v>1</v>
      </c>
      <c r="H7867">
        <v>1</v>
      </c>
      <c r="I7867">
        <v>0</v>
      </c>
      <c r="J7867">
        <v>1</v>
      </c>
      <c r="K7867">
        <v>1</v>
      </c>
      <c r="L7867">
        <v>3</v>
      </c>
      <c r="M7867">
        <v>0</v>
      </c>
      <c r="N7867">
        <v>0</v>
      </c>
      <c r="O7867">
        <v>1</v>
      </c>
      <c r="P7867">
        <v>1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17</v>
      </c>
      <c r="AF7867">
        <v>2</v>
      </c>
      <c r="AG7867">
        <v>0</v>
      </c>
      <c r="AH7867" t="b">
        <v>0</v>
      </c>
    </row>
    <row r="7868" spans="1:34" x14ac:dyDescent="0.3">
      <c r="A7868" s="1" t="s">
        <v>2788</v>
      </c>
      <c r="B7868" s="1" t="s">
        <v>2789</v>
      </c>
      <c r="C7868" s="1" t="s">
        <v>12438</v>
      </c>
      <c r="D7868" t="b">
        <v>0</v>
      </c>
      <c r="E7868">
        <v>103</v>
      </c>
      <c r="F7868">
        <v>1</v>
      </c>
      <c r="G7868">
        <v>1</v>
      </c>
      <c r="H7868">
        <v>1</v>
      </c>
      <c r="I7868">
        <v>0</v>
      </c>
      <c r="J7868">
        <v>1</v>
      </c>
      <c r="K7868">
        <v>1</v>
      </c>
      <c r="L7868">
        <v>3</v>
      </c>
      <c r="M7868">
        <v>0</v>
      </c>
      <c r="N7868">
        <v>0</v>
      </c>
      <c r="O7868">
        <v>1</v>
      </c>
      <c r="P7868">
        <v>1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17</v>
      </c>
      <c r="AF7868">
        <v>2</v>
      </c>
      <c r="AG7868">
        <v>0</v>
      </c>
      <c r="AH7868" t="b">
        <v>0</v>
      </c>
    </row>
    <row r="7869" spans="1:34" x14ac:dyDescent="0.3">
      <c r="A7869" s="1" t="s">
        <v>2788</v>
      </c>
      <c r="B7869" s="1" t="s">
        <v>2789</v>
      </c>
      <c r="C7869" s="1" t="s">
        <v>10698</v>
      </c>
      <c r="D7869" t="b">
        <v>0</v>
      </c>
      <c r="E7869">
        <v>60</v>
      </c>
      <c r="F7869">
        <v>2</v>
      </c>
      <c r="G7869">
        <v>1</v>
      </c>
      <c r="H7869">
        <v>0</v>
      </c>
      <c r="I7869">
        <v>1</v>
      </c>
      <c r="J7869">
        <v>1</v>
      </c>
      <c r="K7869">
        <v>2</v>
      </c>
      <c r="L7869">
        <v>4</v>
      </c>
      <c r="M7869">
        <v>0</v>
      </c>
      <c r="N7869">
        <v>0</v>
      </c>
      <c r="O7869">
        <v>2</v>
      </c>
      <c r="P7869">
        <v>2</v>
      </c>
      <c r="Q7869">
        <v>1</v>
      </c>
      <c r="R7869">
        <v>1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9</v>
      </c>
      <c r="AF7869">
        <v>1</v>
      </c>
      <c r="AG7869">
        <v>0</v>
      </c>
      <c r="AH7869" t="b">
        <v>0</v>
      </c>
    </row>
    <row r="7870" spans="1:34" x14ac:dyDescent="0.3">
      <c r="A7870" s="1" t="s">
        <v>2788</v>
      </c>
      <c r="B7870" s="1" t="s">
        <v>2789</v>
      </c>
      <c r="C7870" s="1" t="s">
        <v>10696</v>
      </c>
      <c r="D7870" t="b">
        <v>0</v>
      </c>
      <c r="E7870">
        <v>66</v>
      </c>
      <c r="F7870">
        <v>5</v>
      </c>
      <c r="G7870">
        <v>6</v>
      </c>
      <c r="H7870">
        <v>0</v>
      </c>
      <c r="I7870">
        <v>6</v>
      </c>
      <c r="J7870">
        <v>7</v>
      </c>
      <c r="K7870">
        <v>18</v>
      </c>
      <c r="L7870">
        <v>25</v>
      </c>
      <c r="M7870">
        <v>2</v>
      </c>
      <c r="N7870">
        <v>3</v>
      </c>
      <c r="O7870">
        <v>2</v>
      </c>
      <c r="P7870">
        <v>18</v>
      </c>
      <c r="Q7870">
        <v>3</v>
      </c>
      <c r="R7870">
        <v>1</v>
      </c>
      <c r="S7870">
        <v>0</v>
      </c>
      <c r="T7870">
        <v>0</v>
      </c>
      <c r="U7870">
        <v>0</v>
      </c>
      <c r="V7870">
        <v>1</v>
      </c>
      <c r="W7870">
        <v>6</v>
      </c>
      <c r="X7870">
        <v>2</v>
      </c>
      <c r="Y7870">
        <v>3</v>
      </c>
      <c r="Z7870">
        <v>3</v>
      </c>
      <c r="AA7870">
        <v>3</v>
      </c>
      <c r="AB7870">
        <v>0</v>
      </c>
      <c r="AC7870">
        <v>0</v>
      </c>
      <c r="AD7870">
        <v>0</v>
      </c>
      <c r="AE7870">
        <v>39</v>
      </c>
      <c r="AF7870">
        <v>1</v>
      </c>
      <c r="AG7870">
        <v>2</v>
      </c>
      <c r="AH7870" t="b">
        <v>0</v>
      </c>
    </row>
    <row r="7871" spans="1:34" x14ac:dyDescent="0.3">
      <c r="A7871" s="1" t="s">
        <v>2788</v>
      </c>
      <c r="B7871" s="1" t="s">
        <v>2789</v>
      </c>
      <c r="C7871" s="1" t="s">
        <v>10700</v>
      </c>
      <c r="D7871" t="b">
        <v>0</v>
      </c>
      <c r="E7871">
        <v>53</v>
      </c>
      <c r="F7871">
        <v>2</v>
      </c>
      <c r="G7871">
        <v>2</v>
      </c>
      <c r="H7871">
        <v>0</v>
      </c>
      <c r="I7871">
        <v>2</v>
      </c>
      <c r="J7871">
        <v>1</v>
      </c>
      <c r="K7871">
        <v>3</v>
      </c>
      <c r="L7871">
        <v>5</v>
      </c>
      <c r="M7871">
        <v>0</v>
      </c>
      <c r="N7871">
        <v>0</v>
      </c>
      <c r="O7871">
        <v>1</v>
      </c>
      <c r="P7871">
        <v>3</v>
      </c>
      <c r="Q7871">
        <v>2</v>
      </c>
      <c r="R7871">
        <v>1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9</v>
      </c>
      <c r="AF7871">
        <v>1</v>
      </c>
      <c r="AG7871">
        <v>0</v>
      </c>
      <c r="AH7871" t="b">
        <v>0</v>
      </c>
    </row>
    <row r="7872" spans="1:34" x14ac:dyDescent="0.3">
      <c r="A7872" s="1" t="s">
        <v>2788</v>
      </c>
      <c r="B7872" s="1" t="s">
        <v>2789</v>
      </c>
      <c r="C7872" s="1" t="s">
        <v>12440</v>
      </c>
      <c r="D7872" t="b">
        <v>0</v>
      </c>
      <c r="E7872">
        <v>95</v>
      </c>
      <c r="F7872">
        <v>1</v>
      </c>
      <c r="G7872">
        <v>2</v>
      </c>
      <c r="H7872">
        <v>2</v>
      </c>
      <c r="I7872">
        <v>0</v>
      </c>
      <c r="J7872">
        <v>1</v>
      </c>
      <c r="K7872">
        <v>2</v>
      </c>
      <c r="L7872">
        <v>3</v>
      </c>
      <c r="M7872">
        <v>0</v>
      </c>
      <c r="N7872">
        <v>0</v>
      </c>
      <c r="O7872">
        <v>1</v>
      </c>
      <c r="P7872">
        <v>2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5</v>
      </c>
      <c r="AF7872">
        <v>2</v>
      </c>
      <c r="AG7872">
        <v>0</v>
      </c>
      <c r="AH7872" t="b">
        <v>0</v>
      </c>
    </row>
    <row r="7873" spans="1:34" x14ac:dyDescent="0.3">
      <c r="A7873" s="1" t="s">
        <v>2788</v>
      </c>
      <c r="B7873" s="1" t="s">
        <v>2789</v>
      </c>
      <c r="C7873" s="1" t="s">
        <v>12441</v>
      </c>
      <c r="D7873" t="b">
        <v>0</v>
      </c>
      <c r="E7873">
        <v>99</v>
      </c>
      <c r="F7873">
        <v>1</v>
      </c>
      <c r="G7873">
        <v>2</v>
      </c>
      <c r="H7873">
        <v>2</v>
      </c>
      <c r="I7873">
        <v>0</v>
      </c>
      <c r="J7873">
        <v>1</v>
      </c>
      <c r="K7873">
        <v>2</v>
      </c>
      <c r="L7873">
        <v>3</v>
      </c>
      <c r="M7873">
        <v>0</v>
      </c>
      <c r="N7873">
        <v>0</v>
      </c>
      <c r="O7873">
        <v>1</v>
      </c>
      <c r="P7873">
        <v>2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5</v>
      </c>
      <c r="AF7873">
        <v>2</v>
      </c>
      <c r="AG7873">
        <v>0</v>
      </c>
      <c r="AH7873" t="b">
        <v>0</v>
      </c>
    </row>
    <row r="7874" spans="1:34" x14ac:dyDescent="0.3">
      <c r="A7874" s="1" t="s">
        <v>2788</v>
      </c>
      <c r="B7874" s="1" t="s">
        <v>2789</v>
      </c>
      <c r="C7874" s="1" t="s">
        <v>10695</v>
      </c>
      <c r="D7874" t="b">
        <v>0</v>
      </c>
      <c r="E7874">
        <v>46</v>
      </c>
      <c r="F7874">
        <v>2</v>
      </c>
      <c r="G7874">
        <v>2</v>
      </c>
      <c r="H7874">
        <v>0</v>
      </c>
      <c r="I7874">
        <v>2</v>
      </c>
      <c r="J7874">
        <v>1</v>
      </c>
      <c r="K7874">
        <v>3</v>
      </c>
      <c r="L7874">
        <v>5</v>
      </c>
      <c r="M7874">
        <v>0</v>
      </c>
      <c r="N7874">
        <v>0</v>
      </c>
      <c r="O7874">
        <v>1</v>
      </c>
      <c r="P7874">
        <v>3</v>
      </c>
      <c r="Q7874">
        <v>2</v>
      </c>
      <c r="R7874">
        <v>1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9</v>
      </c>
      <c r="AF7874">
        <v>1</v>
      </c>
      <c r="AG7874">
        <v>0</v>
      </c>
      <c r="AH7874" t="b">
        <v>0</v>
      </c>
    </row>
    <row r="7875" spans="1:34" x14ac:dyDescent="0.3">
      <c r="A7875" s="1" t="s">
        <v>2788</v>
      </c>
      <c r="B7875" s="1" t="s">
        <v>2789</v>
      </c>
      <c r="C7875" s="1" t="s">
        <v>21593</v>
      </c>
      <c r="D7875" t="b">
        <v>0</v>
      </c>
      <c r="E7875">
        <v>111</v>
      </c>
      <c r="F7875">
        <v>2</v>
      </c>
      <c r="G7875">
        <v>2</v>
      </c>
      <c r="H7875">
        <v>1</v>
      </c>
      <c r="I7875">
        <v>1</v>
      </c>
      <c r="J7875">
        <v>1</v>
      </c>
      <c r="K7875">
        <v>1</v>
      </c>
      <c r="L7875">
        <v>3</v>
      </c>
      <c r="M7875">
        <v>1</v>
      </c>
      <c r="N7875">
        <v>0</v>
      </c>
      <c r="O7875">
        <v>1</v>
      </c>
      <c r="P7875">
        <v>1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1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7</v>
      </c>
      <c r="AF7875">
        <v>2</v>
      </c>
      <c r="AG7875">
        <v>0</v>
      </c>
      <c r="AH7875" t="b">
        <v>0</v>
      </c>
    </row>
    <row r="7876" spans="1:34" x14ac:dyDescent="0.3">
      <c r="A7876" s="1" t="s">
        <v>2788</v>
      </c>
      <c r="B7876" s="1" t="s">
        <v>2789</v>
      </c>
      <c r="C7876" s="1" t="s">
        <v>21594</v>
      </c>
      <c r="D7876" t="b">
        <v>0</v>
      </c>
      <c r="E7876">
        <v>115</v>
      </c>
      <c r="F7876">
        <v>1</v>
      </c>
      <c r="G7876">
        <v>2</v>
      </c>
      <c r="H7876">
        <v>1</v>
      </c>
      <c r="I7876">
        <v>1</v>
      </c>
      <c r="J7876">
        <v>1</v>
      </c>
      <c r="K7876">
        <v>1</v>
      </c>
      <c r="L7876">
        <v>3</v>
      </c>
      <c r="M7876">
        <v>1</v>
      </c>
      <c r="N7876">
        <v>0</v>
      </c>
      <c r="O7876">
        <v>1</v>
      </c>
      <c r="P7876">
        <v>1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1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5</v>
      </c>
      <c r="AF7876">
        <v>2</v>
      </c>
      <c r="AG7876">
        <v>0</v>
      </c>
      <c r="AH7876" t="b">
        <v>0</v>
      </c>
    </row>
    <row r="7877" spans="1:34" x14ac:dyDescent="0.3">
      <c r="A7877" s="1" t="s">
        <v>2772</v>
      </c>
      <c r="B7877" s="1" t="s">
        <v>2790</v>
      </c>
      <c r="C7877" s="1" t="s">
        <v>18265</v>
      </c>
      <c r="D7877" t="b">
        <v>0</v>
      </c>
      <c r="E7877">
        <v>223</v>
      </c>
      <c r="F7877">
        <v>1</v>
      </c>
      <c r="G7877">
        <v>0</v>
      </c>
      <c r="H7877">
        <v>0</v>
      </c>
      <c r="I7877">
        <v>0</v>
      </c>
      <c r="J7877">
        <v>1</v>
      </c>
      <c r="K7877">
        <v>2</v>
      </c>
      <c r="L7877">
        <v>5</v>
      </c>
      <c r="M7877">
        <v>1</v>
      </c>
      <c r="N7877">
        <v>1</v>
      </c>
      <c r="O7877">
        <v>0</v>
      </c>
      <c r="P7877">
        <v>2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1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4</v>
      </c>
      <c r="AF7877">
        <v>4</v>
      </c>
      <c r="AG7877">
        <v>0</v>
      </c>
      <c r="AH7877" t="b">
        <v>0</v>
      </c>
    </row>
    <row r="7878" spans="1:34" x14ac:dyDescent="0.3">
      <c r="A7878" s="1" t="s">
        <v>275</v>
      </c>
      <c r="B7878" s="1" t="s">
        <v>2791</v>
      </c>
      <c r="C7878" s="1" t="s">
        <v>8560</v>
      </c>
      <c r="D7878" t="b">
        <v>0</v>
      </c>
      <c r="E7878">
        <v>70</v>
      </c>
      <c r="F7878">
        <v>2</v>
      </c>
      <c r="G7878">
        <v>1</v>
      </c>
      <c r="H7878">
        <v>0</v>
      </c>
      <c r="I7878">
        <v>1</v>
      </c>
      <c r="J7878">
        <v>1</v>
      </c>
      <c r="K7878">
        <v>3</v>
      </c>
      <c r="L7878">
        <v>4</v>
      </c>
      <c r="M7878">
        <v>0</v>
      </c>
      <c r="N7878">
        <v>1</v>
      </c>
      <c r="O7878">
        <v>0</v>
      </c>
      <c r="P7878">
        <v>3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3</v>
      </c>
      <c r="X7878">
        <v>1</v>
      </c>
      <c r="Y7878">
        <v>1</v>
      </c>
      <c r="Z7878">
        <v>1</v>
      </c>
      <c r="AA7878">
        <v>0</v>
      </c>
      <c r="AB7878">
        <v>0</v>
      </c>
      <c r="AC7878">
        <v>0</v>
      </c>
      <c r="AD7878">
        <v>0</v>
      </c>
      <c r="AE7878">
        <v>6</v>
      </c>
      <c r="AF7878">
        <v>0</v>
      </c>
      <c r="AG7878">
        <v>0</v>
      </c>
      <c r="AH7878" t="b">
        <v>0</v>
      </c>
    </row>
    <row r="7879" spans="1:34" x14ac:dyDescent="0.3">
      <c r="A7879" s="1" t="s">
        <v>275</v>
      </c>
      <c r="B7879" s="1" t="s">
        <v>2791</v>
      </c>
      <c r="C7879" s="1" t="s">
        <v>8699</v>
      </c>
      <c r="D7879" t="b">
        <v>0</v>
      </c>
      <c r="E7879">
        <v>59</v>
      </c>
      <c r="F7879">
        <v>1</v>
      </c>
      <c r="G7879">
        <v>0</v>
      </c>
      <c r="H7879">
        <v>0</v>
      </c>
      <c r="I7879">
        <v>0</v>
      </c>
      <c r="J7879">
        <v>1</v>
      </c>
      <c r="K7879">
        <v>1</v>
      </c>
      <c r="L7879">
        <v>3</v>
      </c>
      <c r="M7879">
        <v>0</v>
      </c>
      <c r="N7879">
        <v>0</v>
      </c>
      <c r="O7879">
        <v>0</v>
      </c>
      <c r="P7879">
        <v>1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2</v>
      </c>
      <c r="AF7879">
        <v>9</v>
      </c>
      <c r="AG7879">
        <v>0</v>
      </c>
      <c r="AH7879" t="b">
        <v>0</v>
      </c>
    </row>
    <row r="7880" spans="1:34" x14ac:dyDescent="0.3">
      <c r="A7880" s="1" t="s">
        <v>275</v>
      </c>
      <c r="B7880" s="1" t="s">
        <v>2791</v>
      </c>
      <c r="C7880" s="1" t="s">
        <v>7931</v>
      </c>
      <c r="D7880" t="b">
        <v>0</v>
      </c>
      <c r="E7880">
        <v>54</v>
      </c>
      <c r="F7880">
        <v>1</v>
      </c>
      <c r="G7880">
        <v>0</v>
      </c>
      <c r="H7880">
        <v>0</v>
      </c>
      <c r="I7880">
        <v>0</v>
      </c>
      <c r="J7880">
        <v>1</v>
      </c>
      <c r="K7880">
        <v>1</v>
      </c>
      <c r="L7880">
        <v>3</v>
      </c>
      <c r="M7880">
        <v>0</v>
      </c>
      <c r="N7880">
        <v>0</v>
      </c>
      <c r="O7880">
        <v>0</v>
      </c>
      <c r="P7880">
        <v>1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2</v>
      </c>
      <c r="AF7880">
        <v>9</v>
      </c>
      <c r="AG7880">
        <v>0</v>
      </c>
      <c r="AH7880" t="b">
        <v>0</v>
      </c>
    </row>
    <row r="7881" spans="1:34" x14ac:dyDescent="0.3">
      <c r="A7881" s="1" t="s">
        <v>2772</v>
      </c>
      <c r="B7881" s="1" t="s">
        <v>2792</v>
      </c>
      <c r="C7881" s="1" t="s">
        <v>18265</v>
      </c>
      <c r="D7881" t="b">
        <v>0</v>
      </c>
      <c r="E7881">
        <v>96</v>
      </c>
      <c r="F7881">
        <v>1</v>
      </c>
      <c r="G7881">
        <v>0</v>
      </c>
      <c r="H7881">
        <v>0</v>
      </c>
      <c r="I7881">
        <v>0</v>
      </c>
      <c r="J7881">
        <v>1</v>
      </c>
      <c r="K7881">
        <v>2</v>
      </c>
      <c r="L7881">
        <v>5</v>
      </c>
      <c r="M7881">
        <v>1</v>
      </c>
      <c r="N7881">
        <v>1</v>
      </c>
      <c r="O7881">
        <v>0</v>
      </c>
      <c r="P7881">
        <v>2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1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4</v>
      </c>
      <c r="AF7881">
        <v>4</v>
      </c>
      <c r="AG7881">
        <v>0</v>
      </c>
      <c r="AH7881" t="b">
        <v>0</v>
      </c>
    </row>
    <row r="7882" spans="1:34" x14ac:dyDescent="0.3">
      <c r="A7882" s="1" t="s">
        <v>2793</v>
      </c>
      <c r="B7882" s="1" t="s">
        <v>2794</v>
      </c>
      <c r="C7882" s="1" t="s">
        <v>7911</v>
      </c>
      <c r="D7882" t="b">
        <v>0</v>
      </c>
      <c r="E7882">
        <v>24</v>
      </c>
      <c r="F7882">
        <v>0</v>
      </c>
      <c r="G7882">
        <v>1</v>
      </c>
      <c r="H7882">
        <v>1</v>
      </c>
      <c r="I7882">
        <v>0</v>
      </c>
      <c r="J7882">
        <v>1</v>
      </c>
      <c r="K7882">
        <v>0</v>
      </c>
      <c r="L7882">
        <v>1</v>
      </c>
      <c r="M7882">
        <v>0</v>
      </c>
      <c r="N7882">
        <v>0</v>
      </c>
      <c r="O7882">
        <v>1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2</v>
      </c>
      <c r="AF7882">
        <v>0</v>
      </c>
      <c r="AG7882">
        <v>0</v>
      </c>
      <c r="AH7882" t="b">
        <v>0</v>
      </c>
    </row>
    <row r="7883" spans="1:34" x14ac:dyDescent="0.3">
      <c r="A7883" s="1" t="s">
        <v>2795</v>
      </c>
      <c r="B7883" s="1" t="s">
        <v>2796</v>
      </c>
      <c r="C7883" s="1" t="s">
        <v>8302</v>
      </c>
      <c r="D7883" t="b">
        <v>0</v>
      </c>
      <c r="E7883">
        <v>34</v>
      </c>
      <c r="F7883">
        <v>0</v>
      </c>
      <c r="G7883">
        <v>0</v>
      </c>
      <c r="H7883">
        <v>0</v>
      </c>
      <c r="I7883">
        <v>0</v>
      </c>
      <c r="J7883">
        <v>1</v>
      </c>
      <c r="K7883">
        <v>0</v>
      </c>
      <c r="L7883">
        <v>3</v>
      </c>
      <c r="M7883">
        <v>1</v>
      </c>
      <c r="N7883">
        <v>0</v>
      </c>
      <c r="O7883">
        <v>1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1</v>
      </c>
      <c r="X7883">
        <v>0</v>
      </c>
      <c r="Y7883">
        <v>0</v>
      </c>
      <c r="Z7883">
        <v>1</v>
      </c>
      <c r="AA7883">
        <v>0</v>
      </c>
      <c r="AB7883">
        <v>0</v>
      </c>
      <c r="AC7883">
        <v>0</v>
      </c>
      <c r="AD7883">
        <v>0</v>
      </c>
      <c r="AE7883">
        <v>3</v>
      </c>
      <c r="AF7883">
        <v>1</v>
      </c>
      <c r="AG7883">
        <v>0</v>
      </c>
      <c r="AH7883" t="b">
        <v>0</v>
      </c>
    </row>
    <row r="7884" spans="1:34" x14ac:dyDescent="0.3">
      <c r="A7884" s="1" t="s">
        <v>2797</v>
      </c>
      <c r="B7884" s="1" t="s">
        <v>2798</v>
      </c>
      <c r="C7884" s="1" t="s">
        <v>15669</v>
      </c>
      <c r="D7884" t="b">
        <v>0</v>
      </c>
      <c r="E7884">
        <v>30</v>
      </c>
      <c r="F7884">
        <v>2</v>
      </c>
      <c r="G7884">
        <v>1</v>
      </c>
      <c r="H7884">
        <v>0</v>
      </c>
      <c r="I7884">
        <v>1</v>
      </c>
      <c r="J7884">
        <v>2</v>
      </c>
      <c r="K7884">
        <v>4</v>
      </c>
      <c r="L7884">
        <v>9</v>
      </c>
      <c r="M7884">
        <v>0</v>
      </c>
      <c r="N7884">
        <v>4</v>
      </c>
      <c r="O7884">
        <v>1</v>
      </c>
      <c r="P7884">
        <v>4</v>
      </c>
      <c r="Q7884">
        <v>0</v>
      </c>
      <c r="R7884">
        <v>0</v>
      </c>
      <c r="S7884">
        <v>1</v>
      </c>
      <c r="T7884">
        <v>0</v>
      </c>
      <c r="U7884">
        <v>0</v>
      </c>
      <c r="V7884">
        <v>0</v>
      </c>
      <c r="W7884">
        <v>3</v>
      </c>
      <c r="X7884">
        <v>2</v>
      </c>
      <c r="Y7884">
        <v>4</v>
      </c>
      <c r="Z7884">
        <v>0</v>
      </c>
      <c r="AA7884">
        <v>1</v>
      </c>
      <c r="AB7884">
        <v>0</v>
      </c>
      <c r="AC7884">
        <v>0</v>
      </c>
      <c r="AD7884">
        <v>0</v>
      </c>
      <c r="AE7884">
        <v>25</v>
      </c>
      <c r="AF7884">
        <v>9</v>
      </c>
      <c r="AG7884">
        <v>0</v>
      </c>
      <c r="AH7884" t="b">
        <v>0</v>
      </c>
    </row>
    <row r="7885" spans="1:34" x14ac:dyDescent="0.3">
      <c r="A7885" s="1" t="s">
        <v>2799</v>
      </c>
      <c r="B7885" s="1" t="s">
        <v>2800</v>
      </c>
      <c r="C7885" s="1" t="s">
        <v>10331</v>
      </c>
      <c r="D7885" t="b">
        <v>0</v>
      </c>
      <c r="E7885">
        <v>53</v>
      </c>
      <c r="F7885">
        <v>0</v>
      </c>
      <c r="G7885">
        <v>0</v>
      </c>
      <c r="H7885">
        <v>0</v>
      </c>
      <c r="I7885">
        <v>0</v>
      </c>
      <c r="J7885">
        <v>1</v>
      </c>
      <c r="K7885">
        <v>0</v>
      </c>
      <c r="L7885">
        <v>1</v>
      </c>
      <c r="M7885">
        <v>0</v>
      </c>
      <c r="N7885">
        <v>0</v>
      </c>
      <c r="O7885">
        <v>1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4</v>
      </c>
      <c r="AF7885">
        <v>0</v>
      </c>
      <c r="AG7885">
        <v>0</v>
      </c>
      <c r="AH7885" t="b">
        <v>1</v>
      </c>
    </row>
    <row r="7886" spans="1:34" x14ac:dyDescent="0.3">
      <c r="A7886" s="1" t="s">
        <v>2799</v>
      </c>
      <c r="B7886" s="1" t="s">
        <v>2800</v>
      </c>
      <c r="C7886" s="1" t="s">
        <v>12993</v>
      </c>
      <c r="D7886" t="b">
        <v>0</v>
      </c>
      <c r="E7886">
        <v>58</v>
      </c>
      <c r="F7886">
        <v>0</v>
      </c>
      <c r="G7886">
        <v>0</v>
      </c>
      <c r="H7886">
        <v>0</v>
      </c>
      <c r="I7886">
        <v>0</v>
      </c>
      <c r="J7886">
        <v>1</v>
      </c>
      <c r="K7886">
        <v>0</v>
      </c>
      <c r="L7886">
        <v>1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3</v>
      </c>
      <c r="AF7886">
        <v>0</v>
      </c>
      <c r="AG7886">
        <v>0</v>
      </c>
      <c r="AH7886" t="b">
        <v>1</v>
      </c>
    </row>
    <row r="7887" spans="1:34" x14ac:dyDescent="0.3">
      <c r="A7887" s="1" t="s">
        <v>2799</v>
      </c>
      <c r="B7887" s="1" t="s">
        <v>2800</v>
      </c>
      <c r="C7887" s="1" t="s">
        <v>9400</v>
      </c>
      <c r="D7887" t="b">
        <v>0</v>
      </c>
      <c r="E7887">
        <v>41</v>
      </c>
      <c r="F7887">
        <v>0</v>
      </c>
      <c r="G7887">
        <v>0</v>
      </c>
      <c r="H7887">
        <v>0</v>
      </c>
      <c r="I7887">
        <v>0</v>
      </c>
      <c r="J7887">
        <v>1</v>
      </c>
      <c r="K7887">
        <v>0</v>
      </c>
      <c r="L7887">
        <v>1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6</v>
      </c>
      <c r="AF7887">
        <v>0</v>
      </c>
      <c r="AG7887">
        <v>0</v>
      </c>
      <c r="AH7887" t="b">
        <v>1</v>
      </c>
    </row>
    <row r="7888" spans="1:34" x14ac:dyDescent="0.3">
      <c r="A7888" s="1" t="s">
        <v>2799</v>
      </c>
      <c r="B7888" s="1" t="s">
        <v>2800</v>
      </c>
      <c r="C7888" s="1" t="s">
        <v>8576</v>
      </c>
      <c r="D7888" t="b">
        <v>0</v>
      </c>
      <c r="E7888">
        <v>48</v>
      </c>
      <c r="F7888">
        <v>0</v>
      </c>
      <c r="G7888">
        <v>5</v>
      </c>
      <c r="H7888">
        <v>5</v>
      </c>
      <c r="I7888">
        <v>0</v>
      </c>
      <c r="J7888">
        <v>1</v>
      </c>
      <c r="K7888">
        <v>0</v>
      </c>
      <c r="L7888">
        <v>1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2</v>
      </c>
      <c r="AF7888">
        <v>0</v>
      </c>
      <c r="AG7888">
        <v>0</v>
      </c>
      <c r="AH7888" t="b">
        <v>1</v>
      </c>
    </row>
    <row r="7889" spans="1:34" x14ac:dyDescent="0.3">
      <c r="A7889" s="1" t="s">
        <v>2799</v>
      </c>
      <c r="B7889" s="1" t="s">
        <v>2800</v>
      </c>
      <c r="C7889" s="1" t="s">
        <v>10327</v>
      </c>
      <c r="D7889" t="b">
        <v>0</v>
      </c>
      <c r="E7889">
        <v>65</v>
      </c>
      <c r="F7889">
        <v>0</v>
      </c>
      <c r="G7889">
        <v>0</v>
      </c>
      <c r="H7889">
        <v>0</v>
      </c>
      <c r="I7889">
        <v>0</v>
      </c>
      <c r="J7889">
        <v>1</v>
      </c>
      <c r="K7889">
        <v>0</v>
      </c>
      <c r="L7889">
        <v>1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3</v>
      </c>
      <c r="AF7889">
        <v>0</v>
      </c>
      <c r="AG7889">
        <v>0</v>
      </c>
      <c r="AH7889" t="b">
        <v>1</v>
      </c>
    </row>
    <row r="7890" spans="1:34" x14ac:dyDescent="0.3">
      <c r="A7890" s="1" t="s">
        <v>2799</v>
      </c>
      <c r="B7890" s="1" t="s">
        <v>2800</v>
      </c>
      <c r="C7890" s="1" t="s">
        <v>14095</v>
      </c>
      <c r="D7890" t="b">
        <v>0</v>
      </c>
      <c r="E7890">
        <v>27</v>
      </c>
      <c r="F7890">
        <v>1</v>
      </c>
      <c r="G7890">
        <v>0</v>
      </c>
      <c r="H7890">
        <v>0</v>
      </c>
      <c r="I7890">
        <v>0</v>
      </c>
      <c r="J7890">
        <v>1</v>
      </c>
      <c r="K7890">
        <v>0</v>
      </c>
      <c r="L7890">
        <v>1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4</v>
      </c>
      <c r="AF7890">
        <v>0</v>
      </c>
      <c r="AG7890">
        <v>0</v>
      </c>
      <c r="AH7890" t="b">
        <v>1</v>
      </c>
    </row>
    <row r="7891" spans="1:34" x14ac:dyDescent="0.3">
      <c r="A7891" s="1" t="s">
        <v>2799</v>
      </c>
      <c r="B7891" s="1" t="s">
        <v>2800</v>
      </c>
      <c r="C7891" s="1" t="s">
        <v>7990</v>
      </c>
      <c r="D7891" t="b">
        <v>0</v>
      </c>
      <c r="E7891">
        <v>34</v>
      </c>
      <c r="F7891">
        <v>1</v>
      </c>
      <c r="G7891">
        <v>0</v>
      </c>
      <c r="H7891">
        <v>0</v>
      </c>
      <c r="I7891">
        <v>0</v>
      </c>
      <c r="J7891">
        <v>1</v>
      </c>
      <c r="K7891">
        <v>0</v>
      </c>
      <c r="L7891">
        <v>1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6</v>
      </c>
      <c r="AF7891">
        <v>0</v>
      </c>
      <c r="AG7891">
        <v>0</v>
      </c>
      <c r="AH7891" t="b">
        <v>1</v>
      </c>
    </row>
    <row r="7892" spans="1:34" x14ac:dyDescent="0.3">
      <c r="A7892" s="1" t="s">
        <v>2801</v>
      </c>
      <c r="B7892" s="1" t="s">
        <v>2802</v>
      </c>
      <c r="C7892" s="1" t="s">
        <v>21595</v>
      </c>
      <c r="D7892" t="b">
        <v>0</v>
      </c>
      <c r="E7892">
        <v>53</v>
      </c>
      <c r="F7892">
        <v>4</v>
      </c>
      <c r="G7892">
        <v>0</v>
      </c>
      <c r="H7892">
        <v>0</v>
      </c>
      <c r="I7892">
        <v>0</v>
      </c>
      <c r="J7892">
        <v>1</v>
      </c>
      <c r="K7892">
        <v>9</v>
      </c>
      <c r="L7892">
        <v>7</v>
      </c>
      <c r="M7892">
        <v>0</v>
      </c>
      <c r="N7892">
        <v>2</v>
      </c>
      <c r="O7892">
        <v>2</v>
      </c>
      <c r="P7892">
        <v>9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1</v>
      </c>
      <c r="X7892">
        <v>0</v>
      </c>
      <c r="Y7892">
        <v>3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12</v>
      </c>
      <c r="AF7892">
        <v>0</v>
      </c>
      <c r="AG7892">
        <v>0</v>
      </c>
      <c r="AH7892" t="b">
        <v>0</v>
      </c>
    </row>
    <row r="7893" spans="1:34" x14ac:dyDescent="0.3">
      <c r="A7893" s="1" t="s">
        <v>2801</v>
      </c>
      <c r="B7893" s="1" t="s">
        <v>2802</v>
      </c>
      <c r="C7893" s="1" t="s">
        <v>21596</v>
      </c>
      <c r="D7893" t="b">
        <v>0</v>
      </c>
      <c r="E7893">
        <v>66</v>
      </c>
      <c r="F7893">
        <v>3</v>
      </c>
      <c r="G7893">
        <v>0</v>
      </c>
      <c r="H7893">
        <v>0</v>
      </c>
      <c r="I7893">
        <v>0</v>
      </c>
      <c r="J7893">
        <v>2</v>
      </c>
      <c r="K7893">
        <v>7</v>
      </c>
      <c r="L7893">
        <v>7</v>
      </c>
      <c r="M7893">
        <v>0</v>
      </c>
      <c r="N7893">
        <v>1</v>
      </c>
      <c r="O7893">
        <v>1</v>
      </c>
      <c r="P7893">
        <v>7</v>
      </c>
      <c r="Q7893">
        <v>0</v>
      </c>
      <c r="R7893">
        <v>0</v>
      </c>
      <c r="S7893">
        <v>1</v>
      </c>
      <c r="T7893">
        <v>0</v>
      </c>
      <c r="U7893">
        <v>0</v>
      </c>
      <c r="V7893">
        <v>0</v>
      </c>
      <c r="W7893">
        <v>1</v>
      </c>
      <c r="X7893">
        <v>0</v>
      </c>
      <c r="Y7893">
        <v>1</v>
      </c>
      <c r="Z7893">
        <v>0</v>
      </c>
      <c r="AA7893">
        <v>1</v>
      </c>
      <c r="AB7893">
        <v>0</v>
      </c>
      <c r="AC7893">
        <v>0</v>
      </c>
      <c r="AD7893">
        <v>0</v>
      </c>
      <c r="AE7893">
        <v>12</v>
      </c>
      <c r="AF7893">
        <v>0</v>
      </c>
      <c r="AG7893">
        <v>0</v>
      </c>
      <c r="AH7893" t="b">
        <v>0</v>
      </c>
    </row>
    <row r="7894" spans="1:34" x14ac:dyDescent="0.3">
      <c r="A7894" s="1" t="s">
        <v>2801</v>
      </c>
      <c r="B7894" s="1" t="s">
        <v>2802</v>
      </c>
      <c r="C7894" s="1" t="s">
        <v>21273</v>
      </c>
      <c r="D7894" t="b">
        <v>0</v>
      </c>
      <c r="E7894">
        <v>41</v>
      </c>
      <c r="F7894">
        <v>11</v>
      </c>
      <c r="G7894">
        <v>0</v>
      </c>
      <c r="H7894">
        <v>0</v>
      </c>
      <c r="I7894">
        <v>0</v>
      </c>
      <c r="J7894">
        <v>1</v>
      </c>
      <c r="K7894">
        <v>2</v>
      </c>
      <c r="L7894">
        <v>3</v>
      </c>
      <c r="M7894">
        <v>1</v>
      </c>
      <c r="N7894">
        <v>0</v>
      </c>
      <c r="O7894">
        <v>0</v>
      </c>
      <c r="P7894">
        <v>2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1</v>
      </c>
      <c r="AF7894">
        <v>8</v>
      </c>
      <c r="AG7894">
        <v>0</v>
      </c>
      <c r="AH7894" t="b">
        <v>0</v>
      </c>
    </row>
    <row r="7895" spans="1:34" x14ac:dyDescent="0.3">
      <c r="A7895" s="1" t="s">
        <v>2803</v>
      </c>
      <c r="B7895" s="1" t="s">
        <v>2804</v>
      </c>
      <c r="C7895" s="1" t="s">
        <v>20000</v>
      </c>
      <c r="D7895" t="b">
        <v>0</v>
      </c>
      <c r="E7895">
        <v>53</v>
      </c>
      <c r="F7895">
        <v>0</v>
      </c>
      <c r="G7895">
        <v>0</v>
      </c>
      <c r="H7895">
        <v>0</v>
      </c>
      <c r="I7895">
        <v>0</v>
      </c>
      <c r="J7895">
        <v>1</v>
      </c>
      <c r="K7895">
        <v>3</v>
      </c>
      <c r="L7895">
        <v>4</v>
      </c>
      <c r="M7895">
        <v>1</v>
      </c>
      <c r="N7895">
        <v>0</v>
      </c>
      <c r="O7895">
        <v>2</v>
      </c>
      <c r="P7895">
        <v>3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2</v>
      </c>
      <c r="X7895">
        <v>0</v>
      </c>
      <c r="Y7895">
        <v>0</v>
      </c>
      <c r="Z7895">
        <v>2</v>
      </c>
      <c r="AA7895">
        <v>0</v>
      </c>
      <c r="AB7895">
        <v>0</v>
      </c>
      <c r="AC7895">
        <v>0</v>
      </c>
      <c r="AD7895">
        <v>0</v>
      </c>
      <c r="AE7895">
        <v>5</v>
      </c>
      <c r="AF7895">
        <v>1</v>
      </c>
      <c r="AG7895">
        <v>0</v>
      </c>
      <c r="AH7895" t="b">
        <v>0</v>
      </c>
    </row>
    <row r="7896" spans="1:34" x14ac:dyDescent="0.3">
      <c r="A7896" s="1" t="s">
        <v>2803</v>
      </c>
      <c r="B7896" s="1" t="s">
        <v>2804</v>
      </c>
      <c r="C7896" s="1" t="s">
        <v>19984</v>
      </c>
      <c r="D7896" t="b">
        <v>0</v>
      </c>
      <c r="E7896">
        <v>39</v>
      </c>
      <c r="F7896">
        <v>0</v>
      </c>
      <c r="G7896">
        <v>0</v>
      </c>
      <c r="H7896">
        <v>0</v>
      </c>
      <c r="I7896">
        <v>0</v>
      </c>
      <c r="J7896">
        <v>1</v>
      </c>
      <c r="K7896">
        <v>2</v>
      </c>
      <c r="L7896">
        <v>3</v>
      </c>
      <c r="M7896">
        <v>1</v>
      </c>
      <c r="N7896">
        <v>0</v>
      </c>
      <c r="O7896">
        <v>0</v>
      </c>
      <c r="P7896">
        <v>2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3</v>
      </c>
      <c r="AF7896">
        <v>1</v>
      </c>
      <c r="AG7896">
        <v>0</v>
      </c>
      <c r="AH7896" t="b">
        <v>0</v>
      </c>
    </row>
    <row r="7897" spans="1:34" x14ac:dyDescent="0.3">
      <c r="A7897" s="1" t="s">
        <v>2803</v>
      </c>
      <c r="B7897" s="1" t="s">
        <v>2804</v>
      </c>
      <c r="C7897" s="1" t="s">
        <v>19991</v>
      </c>
      <c r="D7897" t="b">
        <v>0</v>
      </c>
      <c r="E7897">
        <v>76</v>
      </c>
      <c r="F7897">
        <v>0</v>
      </c>
      <c r="G7897">
        <v>0</v>
      </c>
      <c r="H7897">
        <v>0</v>
      </c>
      <c r="I7897">
        <v>0</v>
      </c>
      <c r="J7897">
        <v>1</v>
      </c>
      <c r="K7897">
        <v>0</v>
      </c>
      <c r="L7897">
        <v>3</v>
      </c>
      <c r="M7897">
        <v>1</v>
      </c>
      <c r="N7897">
        <v>0</v>
      </c>
      <c r="O7897">
        <v>1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2</v>
      </c>
      <c r="AF7897">
        <v>1</v>
      </c>
      <c r="AG7897">
        <v>0</v>
      </c>
      <c r="AH7897" t="b">
        <v>0</v>
      </c>
    </row>
    <row r="7898" spans="1:34" x14ac:dyDescent="0.3">
      <c r="A7898" s="1" t="s">
        <v>2803</v>
      </c>
      <c r="B7898" s="1" t="s">
        <v>2804</v>
      </c>
      <c r="C7898" s="1" t="s">
        <v>19988</v>
      </c>
      <c r="D7898" t="b">
        <v>0</v>
      </c>
      <c r="E7898">
        <v>35</v>
      </c>
      <c r="F7898">
        <v>0</v>
      </c>
      <c r="G7898">
        <v>0</v>
      </c>
      <c r="H7898">
        <v>0</v>
      </c>
      <c r="I7898">
        <v>0</v>
      </c>
      <c r="J7898">
        <v>1</v>
      </c>
      <c r="K7898">
        <v>1</v>
      </c>
      <c r="L7898">
        <v>3</v>
      </c>
      <c r="M7898">
        <v>1</v>
      </c>
      <c r="N7898">
        <v>0</v>
      </c>
      <c r="O7898">
        <v>0</v>
      </c>
      <c r="P7898">
        <v>1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1</v>
      </c>
      <c r="AF7898">
        <v>1</v>
      </c>
      <c r="AG7898">
        <v>0</v>
      </c>
      <c r="AH7898" t="b">
        <v>0</v>
      </c>
    </row>
    <row r="7899" spans="1:34" x14ac:dyDescent="0.3">
      <c r="A7899" s="1" t="s">
        <v>2803</v>
      </c>
      <c r="B7899" s="1" t="s">
        <v>2804</v>
      </c>
      <c r="C7899" s="1" t="s">
        <v>8302</v>
      </c>
      <c r="D7899" t="b">
        <v>0</v>
      </c>
      <c r="E7899">
        <v>31</v>
      </c>
      <c r="F7899">
        <v>0</v>
      </c>
      <c r="G7899">
        <v>0</v>
      </c>
      <c r="H7899">
        <v>0</v>
      </c>
      <c r="I7899">
        <v>0</v>
      </c>
      <c r="J7899">
        <v>1</v>
      </c>
      <c r="K7899">
        <v>0</v>
      </c>
      <c r="L7899">
        <v>3</v>
      </c>
      <c r="M7899">
        <v>1</v>
      </c>
      <c r="N7899">
        <v>0</v>
      </c>
      <c r="O7899">
        <v>1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1</v>
      </c>
      <c r="X7899">
        <v>0</v>
      </c>
      <c r="Y7899">
        <v>0</v>
      </c>
      <c r="Z7899">
        <v>1</v>
      </c>
      <c r="AA7899">
        <v>0</v>
      </c>
      <c r="AB7899">
        <v>0</v>
      </c>
      <c r="AC7899">
        <v>0</v>
      </c>
      <c r="AD7899">
        <v>0</v>
      </c>
      <c r="AE7899">
        <v>3</v>
      </c>
      <c r="AF7899">
        <v>1</v>
      </c>
      <c r="AG7899">
        <v>0</v>
      </c>
      <c r="AH7899" t="b">
        <v>0</v>
      </c>
    </row>
    <row r="7900" spans="1:34" x14ac:dyDescent="0.3">
      <c r="A7900" s="1" t="s">
        <v>2803</v>
      </c>
      <c r="B7900" s="1" t="s">
        <v>2804</v>
      </c>
      <c r="C7900" s="1" t="s">
        <v>21597</v>
      </c>
      <c r="D7900" t="b">
        <v>0</v>
      </c>
      <c r="E7900">
        <v>92</v>
      </c>
      <c r="F7900">
        <v>1</v>
      </c>
      <c r="G7900">
        <v>0</v>
      </c>
      <c r="H7900">
        <v>0</v>
      </c>
      <c r="I7900">
        <v>0</v>
      </c>
      <c r="J7900">
        <v>1</v>
      </c>
      <c r="K7900">
        <v>0</v>
      </c>
      <c r="L7900">
        <v>3</v>
      </c>
      <c r="M7900">
        <v>1</v>
      </c>
      <c r="N7900">
        <v>0</v>
      </c>
      <c r="O7900">
        <v>1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3</v>
      </c>
      <c r="AF7900">
        <v>1</v>
      </c>
      <c r="AG7900">
        <v>0</v>
      </c>
      <c r="AH7900" t="b">
        <v>0</v>
      </c>
    </row>
    <row r="7901" spans="1:34" x14ac:dyDescent="0.3">
      <c r="A7901" s="1" t="s">
        <v>2803</v>
      </c>
      <c r="B7901" s="1" t="s">
        <v>2804</v>
      </c>
      <c r="C7901" s="1" t="s">
        <v>21598</v>
      </c>
      <c r="D7901" t="b">
        <v>0</v>
      </c>
      <c r="E7901">
        <v>81</v>
      </c>
      <c r="F7901">
        <v>1</v>
      </c>
      <c r="G7901">
        <v>1</v>
      </c>
      <c r="H7901">
        <v>0</v>
      </c>
      <c r="I7901">
        <v>1</v>
      </c>
      <c r="J7901">
        <v>1</v>
      </c>
      <c r="K7901">
        <v>1</v>
      </c>
      <c r="L7901">
        <v>3</v>
      </c>
      <c r="M7901">
        <v>1</v>
      </c>
      <c r="N7901">
        <v>0</v>
      </c>
      <c r="O7901">
        <v>2</v>
      </c>
      <c r="P7901">
        <v>1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1</v>
      </c>
      <c r="X7901">
        <v>0</v>
      </c>
      <c r="Y7901">
        <v>0</v>
      </c>
      <c r="Z7901">
        <v>1</v>
      </c>
      <c r="AA7901">
        <v>0</v>
      </c>
      <c r="AB7901">
        <v>0</v>
      </c>
      <c r="AC7901">
        <v>0</v>
      </c>
      <c r="AD7901">
        <v>0</v>
      </c>
      <c r="AE7901">
        <v>4</v>
      </c>
      <c r="AF7901">
        <v>1</v>
      </c>
      <c r="AG7901">
        <v>0</v>
      </c>
      <c r="AH7901" t="b">
        <v>0</v>
      </c>
    </row>
    <row r="7902" spans="1:34" x14ac:dyDescent="0.3">
      <c r="A7902" s="1" t="s">
        <v>2803</v>
      </c>
      <c r="B7902" s="1" t="s">
        <v>2804</v>
      </c>
      <c r="C7902" s="1" t="s">
        <v>21599</v>
      </c>
      <c r="D7902" t="b">
        <v>0</v>
      </c>
      <c r="E7902">
        <v>72</v>
      </c>
      <c r="F7902">
        <v>1</v>
      </c>
      <c r="G7902">
        <v>0</v>
      </c>
      <c r="H7902">
        <v>0</v>
      </c>
      <c r="I7902">
        <v>0</v>
      </c>
      <c r="J7902">
        <v>1</v>
      </c>
      <c r="K7902">
        <v>1</v>
      </c>
      <c r="L7902">
        <v>3</v>
      </c>
      <c r="M7902">
        <v>1</v>
      </c>
      <c r="N7902">
        <v>0</v>
      </c>
      <c r="O7902">
        <v>1</v>
      </c>
      <c r="P7902">
        <v>1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4</v>
      </c>
      <c r="AF7902">
        <v>1</v>
      </c>
      <c r="AG7902">
        <v>0</v>
      </c>
      <c r="AH7902" t="b">
        <v>0</v>
      </c>
    </row>
    <row r="7903" spans="1:34" x14ac:dyDescent="0.3">
      <c r="A7903" s="1" t="s">
        <v>2803</v>
      </c>
      <c r="B7903" s="1" t="s">
        <v>2804</v>
      </c>
      <c r="C7903" s="1" t="s">
        <v>21600</v>
      </c>
      <c r="D7903" t="b">
        <v>0</v>
      </c>
      <c r="E7903">
        <v>87</v>
      </c>
      <c r="F7903">
        <v>2</v>
      </c>
      <c r="G7903">
        <v>1</v>
      </c>
      <c r="H7903">
        <v>0</v>
      </c>
      <c r="I7903">
        <v>1</v>
      </c>
      <c r="J7903">
        <v>1</v>
      </c>
      <c r="K7903">
        <v>0</v>
      </c>
      <c r="L7903">
        <v>3</v>
      </c>
      <c r="M7903">
        <v>1</v>
      </c>
      <c r="N7903">
        <v>0</v>
      </c>
      <c r="O7903">
        <v>6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5</v>
      </c>
      <c r="AF7903">
        <v>1</v>
      </c>
      <c r="AG7903">
        <v>0</v>
      </c>
      <c r="AH7903" t="b">
        <v>0</v>
      </c>
    </row>
    <row r="7904" spans="1:34" x14ac:dyDescent="0.3">
      <c r="A7904" s="1" t="s">
        <v>2803</v>
      </c>
      <c r="B7904" s="1" t="s">
        <v>2804</v>
      </c>
      <c r="C7904" s="1" t="s">
        <v>21601</v>
      </c>
      <c r="D7904" t="b">
        <v>0</v>
      </c>
      <c r="E7904">
        <v>59</v>
      </c>
      <c r="F7904">
        <v>1</v>
      </c>
      <c r="G7904">
        <v>0</v>
      </c>
      <c r="H7904">
        <v>0</v>
      </c>
      <c r="I7904">
        <v>0</v>
      </c>
      <c r="J7904">
        <v>2</v>
      </c>
      <c r="K7904">
        <v>0</v>
      </c>
      <c r="L7904">
        <v>4</v>
      </c>
      <c r="M7904">
        <v>2</v>
      </c>
      <c r="N7904">
        <v>0</v>
      </c>
      <c r="O7904">
        <v>1</v>
      </c>
      <c r="P7904">
        <v>0</v>
      </c>
      <c r="Q7904">
        <v>0</v>
      </c>
      <c r="R7904">
        <v>0</v>
      </c>
      <c r="S7904">
        <v>0</v>
      </c>
      <c r="T7904">
        <v>1</v>
      </c>
      <c r="U7904">
        <v>0</v>
      </c>
      <c r="V7904">
        <v>0</v>
      </c>
      <c r="W7904">
        <v>0</v>
      </c>
      <c r="X7904">
        <v>2</v>
      </c>
      <c r="Y7904">
        <v>0</v>
      </c>
      <c r="Z7904">
        <v>0</v>
      </c>
      <c r="AA7904">
        <v>1</v>
      </c>
      <c r="AB7904">
        <v>0</v>
      </c>
      <c r="AC7904">
        <v>0</v>
      </c>
      <c r="AD7904">
        <v>0</v>
      </c>
      <c r="AE7904">
        <v>3</v>
      </c>
      <c r="AF7904">
        <v>1</v>
      </c>
      <c r="AG7904">
        <v>0</v>
      </c>
      <c r="AH7904" t="b">
        <v>0</v>
      </c>
    </row>
    <row r="7905" spans="1:34" x14ac:dyDescent="0.3">
      <c r="A7905" s="1" t="s">
        <v>2803</v>
      </c>
      <c r="B7905" s="1" t="s">
        <v>2804</v>
      </c>
      <c r="C7905" s="1" t="s">
        <v>19999</v>
      </c>
      <c r="D7905" t="b">
        <v>0</v>
      </c>
      <c r="E7905">
        <v>48</v>
      </c>
      <c r="F7905">
        <v>0</v>
      </c>
      <c r="G7905">
        <v>0</v>
      </c>
      <c r="H7905">
        <v>0</v>
      </c>
      <c r="I7905">
        <v>0</v>
      </c>
      <c r="J7905">
        <v>2</v>
      </c>
      <c r="K7905">
        <v>0</v>
      </c>
      <c r="L7905">
        <v>4</v>
      </c>
      <c r="M7905">
        <v>2</v>
      </c>
      <c r="N7905">
        <v>0</v>
      </c>
      <c r="O7905">
        <v>1</v>
      </c>
      <c r="P7905">
        <v>0</v>
      </c>
      <c r="Q7905">
        <v>0</v>
      </c>
      <c r="R7905">
        <v>0</v>
      </c>
      <c r="S7905">
        <v>0</v>
      </c>
      <c r="T7905">
        <v>1</v>
      </c>
      <c r="U7905">
        <v>0</v>
      </c>
      <c r="V7905">
        <v>0</v>
      </c>
      <c r="W7905">
        <v>0</v>
      </c>
      <c r="X7905">
        <v>1</v>
      </c>
      <c r="Y7905">
        <v>0</v>
      </c>
      <c r="Z7905">
        <v>0</v>
      </c>
      <c r="AA7905">
        <v>1</v>
      </c>
      <c r="AB7905">
        <v>0</v>
      </c>
      <c r="AC7905">
        <v>0</v>
      </c>
      <c r="AD7905">
        <v>0</v>
      </c>
      <c r="AE7905">
        <v>4</v>
      </c>
      <c r="AF7905">
        <v>1</v>
      </c>
      <c r="AG7905">
        <v>0</v>
      </c>
      <c r="AH7905" t="b">
        <v>0</v>
      </c>
    </row>
    <row r="7906" spans="1:34" x14ac:dyDescent="0.3">
      <c r="A7906" s="1" t="s">
        <v>2803</v>
      </c>
      <c r="B7906" s="1" t="s">
        <v>2804</v>
      </c>
      <c r="C7906" s="1" t="s">
        <v>19985</v>
      </c>
      <c r="D7906" t="b">
        <v>0</v>
      </c>
      <c r="E7906">
        <v>68</v>
      </c>
      <c r="F7906">
        <v>0</v>
      </c>
      <c r="G7906">
        <v>0</v>
      </c>
      <c r="H7906">
        <v>0</v>
      </c>
      <c r="I7906">
        <v>0</v>
      </c>
      <c r="J7906">
        <v>1</v>
      </c>
      <c r="K7906">
        <v>1</v>
      </c>
      <c r="L7906">
        <v>3</v>
      </c>
      <c r="M7906">
        <v>1</v>
      </c>
      <c r="N7906">
        <v>0</v>
      </c>
      <c r="O7906">
        <v>1</v>
      </c>
      <c r="P7906">
        <v>1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3</v>
      </c>
      <c r="AF7906">
        <v>1</v>
      </c>
      <c r="AG7906">
        <v>0</v>
      </c>
      <c r="AH7906" t="b">
        <v>0</v>
      </c>
    </row>
    <row r="7907" spans="1:34" x14ac:dyDescent="0.3">
      <c r="A7907" s="1" t="s">
        <v>2803</v>
      </c>
      <c r="B7907" s="1" t="s">
        <v>2804</v>
      </c>
      <c r="C7907" s="1" t="s">
        <v>21602</v>
      </c>
      <c r="D7907" t="b">
        <v>1</v>
      </c>
      <c r="E7907">
        <v>27</v>
      </c>
      <c r="F7907">
        <v>0</v>
      </c>
      <c r="G7907">
        <v>8</v>
      </c>
      <c r="H7907">
        <v>8</v>
      </c>
      <c r="I7907">
        <v>0</v>
      </c>
      <c r="J7907">
        <v>1</v>
      </c>
      <c r="K7907">
        <v>0</v>
      </c>
      <c r="L7907">
        <v>3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3</v>
      </c>
      <c r="AF7907">
        <v>1</v>
      </c>
      <c r="AG7907">
        <v>0</v>
      </c>
      <c r="AH7907" t="b">
        <v>0</v>
      </c>
    </row>
    <row r="7908" spans="1:34" x14ac:dyDescent="0.3">
      <c r="A7908" s="1" t="s">
        <v>2803</v>
      </c>
      <c r="B7908" s="1" t="s">
        <v>2804</v>
      </c>
      <c r="C7908" s="1" t="s">
        <v>19994</v>
      </c>
      <c r="D7908" t="b">
        <v>0</v>
      </c>
      <c r="E7908">
        <v>43</v>
      </c>
      <c r="F7908">
        <v>0</v>
      </c>
      <c r="G7908">
        <v>0</v>
      </c>
      <c r="H7908">
        <v>0</v>
      </c>
      <c r="I7908">
        <v>0</v>
      </c>
      <c r="J7908">
        <v>2</v>
      </c>
      <c r="K7908">
        <v>0</v>
      </c>
      <c r="L7908">
        <v>4</v>
      </c>
      <c r="M7908">
        <v>2</v>
      </c>
      <c r="N7908">
        <v>0</v>
      </c>
      <c r="O7908">
        <v>1</v>
      </c>
      <c r="P7908">
        <v>0</v>
      </c>
      <c r="Q7908">
        <v>0</v>
      </c>
      <c r="R7908">
        <v>0</v>
      </c>
      <c r="S7908">
        <v>0</v>
      </c>
      <c r="T7908">
        <v>1</v>
      </c>
      <c r="U7908">
        <v>0</v>
      </c>
      <c r="V7908">
        <v>0</v>
      </c>
      <c r="W7908">
        <v>0</v>
      </c>
      <c r="X7908">
        <v>1</v>
      </c>
      <c r="Y7908">
        <v>0</v>
      </c>
      <c r="Z7908">
        <v>0</v>
      </c>
      <c r="AA7908">
        <v>1</v>
      </c>
      <c r="AB7908">
        <v>0</v>
      </c>
      <c r="AC7908">
        <v>0</v>
      </c>
      <c r="AD7908">
        <v>0</v>
      </c>
      <c r="AE7908">
        <v>4</v>
      </c>
      <c r="AF7908">
        <v>1</v>
      </c>
      <c r="AG7908">
        <v>0</v>
      </c>
      <c r="AH7908" t="b">
        <v>0</v>
      </c>
    </row>
    <row r="7909" spans="1:34" x14ac:dyDescent="0.3">
      <c r="A7909" s="1" t="s">
        <v>2803</v>
      </c>
      <c r="B7909" s="1" t="s">
        <v>2804</v>
      </c>
      <c r="C7909" s="1" t="s">
        <v>21603</v>
      </c>
      <c r="D7909" t="b">
        <v>0</v>
      </c>
      <c r="E7909">
        <v>64</v>
      </c>
      <c r="F7909">
        <v>1</v>
      </c>
      <c r="G7909">
        <v>0</v>
      </c>
      <c r="H7909">
        <v>0</v>
      </c>
      <c r="I7909">
        <v>0</v>
      </c>
      <c r="J7909">
        <v>1</v>
      </c>
      <c r="K7909">
        <v>0</v>
      </c>
      <c r="L7909">
        <v>3</v>
      </c>
      <c r="M7909">
        <v>1</v>
      </c>
      <c r="N7909">
        <v>0</v>
      </c>
      <c r="O7909">
        <v>1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3</v>
      </c>
      <c r="AF7909">
        <v>1</v>
      </c>
      <c r="AG7909">
        <v>0</v>
      </c>
      <c r="AH7909" t="b">
        <v>0</v>
      </c>
    </row>
    <row r="7910" spans="1:34" x14ac:dyDescent="0.3">
      <c r="A7910" s="1" t="s">
        <v>2805</v>
      </c>
      <c r="B7910" s="1" t="s">
        <v>2806</v>
      </c>
      <c r="C7910" s="1" t="s">
        <v>12442</v>
      </c>
      <c r="D7910" t="b">
        <v>0</v>
      </c>
      <c r="E7910">
        <v>128</v>
      </c>
      <c r="F7910">
        <v>0</v>
      </c>
      <c r="G7910">
        <v>1</v>
      </c>
      <c r="H7910">
        <v>1</v>
      </c>
      <c r="I7910">
        <v>0</v>
      </c>
      <c r="J7910">
        <v>3</v>
      </c>
      <c r="K7910">
        <v>7</v>
      </c>
      <c r="L7910">
        <v>15</v>
      </c>
      <c r="M7910">
        <v>1</v>
      </c>
      <c r="N7910">
        <v>4</v>
      </c>
      <c r="O7910">
        <v>1</v>
      </c>
      <c r="P7910">
        <v>7</v>
      </c>
      <c r="Q7910">
        <v>0</v>
      </c>
      <c r="R7910">
        <v>0</v>
      </c>
      <c r="S7910">
        <v>1</v>
      </c>
      <c r="T7910">
        <v>0</v>
      </c>
      <c r="U7910">
        <v>0</v>
      </c>
      <c r="V7910">
        <v>0</v>
      </c>
      <c r="W7910">
        <v>1</v>
      </c>
      <c r="X7910">
        <v>1</v>
      </c>
      <c r="Y7910">
        <v>4</v>
      </c>
      <c r="Z7910">
        <v>0</v>
      </c>
      <c r="AA7910">
        <v>2</v>
      </c>
      <c r="AB7910">
        <v>0</v>
      </c>
      <c r="AC7910">
        <v>0</v>
      </c>
      <c r="AD7910">
        <v>0</v>
      </c>
      <c r="AE7910">
        <v>28</v>
      </c>
      <c r="AF7910">
        <v>10</v>
      </c>
      <c r="AG7910">
        <v>0</v>
      </c>
      <c r="AH7910" t="b">
        <v>1</v>
      </c>
    </row>
    <row r="7911" spans="1:34" x14ac:dyDescent="0.3">
      <c r="A7911" s="1" t="s">
        <v>2805</v>
      </c>
      <c r="B7911" s="1" t="s">
        <v>2806</v>
      </c>
      <c r="C7911" s="1" t="s">
        <v>12445</v>
      </c>
      <c r="D7911" t="b">
        <v>0</v>
      </c>
      <c r="E7911">
        <v>149</v>
      </c>
      <c r="F7911">
        <v>4</v>
      </c>
      <c r="G7911">
        <v>6</v>
      </c>
      <c r="H7911">
        <v>0</v>
      </c>
      <c r="I7911">
        <v>6</v>
      </c>
      <c r="J7911">
        <v>4</v>
      </c>
      <c r="K7911">
        <v>10</v>
      </c>
      <c r="L7911">
        <v>20</v>
      </c>
      <c r="M7911">
        <v>3</v>
      </c>
      <c r="N7911">
        <v>3</v>
      </c>
      <c r="O7911">
        <v>2</v>
      </c>
      <c r="P7911">
        <v>10</v>
      </c>
      <c r="Q7911">
        <v>1</v>
      </c>
      <c r="R7911">
        <v>1</v>
      </c>
      <c r="S7911">
        <v>0</v>
      </c>
      <c r="T7911">
        <v>0</v>
      </c>
      <c r="U7911">
        <v>1</v>
      </c>
      <c r="V7911">
        <v>0</v>
      </c>
      <c r="W7911">
        <v>3</v>
      </c>
      <c r="X7911">
        <v>0</v>
      </c>
      <c r="Y7911">
        <v>3</v>
      </c>
      <c r="Z7911">
        <v>1</v>
      </c>
      <c r="AA7911">
        <v>2</v>
      </c>
      <c r="AB7911">
        <v>0</v>
      </c>
      <c r="AC7911">
        <v>0</v>
      </c>
      <c r="AD7911">
        <v>0</v>
      </c>
      <c r="AE7911">
        <v>29</v>
      </c>
      <c r="AF7911">
        <v>10</v>
      </c>
      <c r="AG7911">
        <v>1</v>
      </c>
      <c r="AH7911" t="b">
        <v>1</v>
      </c>
    </row>
    <row r="7912" spans="1:34" x14ac:dyDescent="0.3">
      <c r="A7912" s="1" t="s">
        <v>2805</v>
      </c>
      <c r="B7912" s="1" t="s">
        <v>2806</v>
      </c>
      <c r="C7912" s="1" t="s">
        <v>21604</v>
      </c>
      <c r="D7912" t="b">
        <v>1</v>
      </c>
      <c r="E7912">
        <v>49</v>
      </c>
      <c r="F7912">
        <v>0</v>
      </c>
      <c r="G7912">
        <v>0</v>
      </c>
      <c r="H7912">
        <v>0</v>
      </c>
      <c r="I7912">
        <v>0</v>
      </c>
      <c r="J7912">
        <v>1</v>
      </c>
      <c r="K7912">
        <v>0</v>
      </c>
      <c r="L7912">
        <v>3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1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11</v>
      </c>
      <c r="AF7912">
        <v>2</v>
      </c>
      <c r="AG7912">
        <v>0</v>
      </c>
      <c r="AH7912" t="b">
        <v>1</v>
      </c>
    </row>
    <row r="7913" spans="1:34" x14ac:dyDescent="0.3">
      <c r="A7913" s="1" t="s">
        <v>2805</v>
      </c>
      <c r="B7913" s="1" t="s">
        <v>2806</v>
      </c>
      <c r="C7913" s="1" t="s">
        <v>12446</v>
      </c>
      <c r="D7913" t="b">
        <v>0</v>
      </c>
      <c r="E7913">
        <v>214</v>
      </c>
      <c r="F7913">
        <v>1</v>
      </c>
      <c r="G7913">
        <v>0</v>
      </c>
      <c r="H7913">
        <v>0</v>
      </c>
      <c r="I7913">
        <v>0</v>
      </c>
      <c r="J7913">
        <v>1</v>
      </c>
      <c r="K7913">
        <v>0</v>
      </c>
      <c r="L7913">
        <v>3</v>
      </c>
      <c r="M7913">
        <v>1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7</v>
      </c>
      <c r="AF7913">
        <v>8</v>
      </c>
      <c r="AG7913">
        <v>0</v>
      </c>
      <c r="AH7913" t="b">
        <v>1</v>
      </c>
    </row>
    <row r="7914" spans="1:34" x14ac:dyDescent="0.3">
      <c r="A7914" s="1" t="s">
        <v>2805</v>
      </c>
      <c r="B7914" s="1" t="s">
        <v>2806</v>
      </c>
      <c r="C7914" s="1" t="s">
        <v>12448</v>
      </c>
      <c r="D7914" t="b">
        <v>0</v>
      </c>
      <c r="E7914">
        <v>82</v>
      </c>
      <c r="F7914">
        <v>2</v>
      </c>
      <c r="G7914">
        <v>2</v>
      </c>
      <c r="H7914">
        <v>1</v>
      </c>
      <c r="I7914">
        <v>1</v>
      </c>
      <c r="J7914">
        <v>6</v>
      </c>
      <c r="K7914">
        <v>11</v>
      </c>
      <c r="L7914">
        <v>25</v>
      </c>
      <c r="M7914">
        <v>1</v>
      </c>
      <c r="N7914">
        <v>4</v>
      </c>
      <c r="O7914">
        <v>3</v>
      </c>
      <c r="P7914">
        <v>11</v>
      </c>
      <c r="Q7914">
        <v>1</v>
      </c>
      <c r="R7914">
        <v>1</v>
      </c>
      <c r="S7914">
        <v>0</v>
      </c>
      <c r="T7914">
        <v>1</v>
      </c>
      <c r="U7914">
        <v>1</v>
      </c>
      <c r="V7914">
        <v>0</v>
      </c>
      <c r="W7914">
        <v>6</v>
      </c>
      <c r="X7914">
        <v>2</v>
      </c>
      <c r="Y7914">
        <v>7</v>
      </c>
      <c r="Z7914">
        <v>5</v>
      </c>
      <c r="AA7914">
        <v>2</v>
      </c>
      <c r="AB7914">
        <v>0</v>
      </c>
      <c r="AC7914">
        <v>0</v>
      </c>
      <c r="AD7914">
        <v>1</v>
      </c>
      <c r="AE7914">
        <v>26</v>
      </c>
      <c r="AF7914">
        <v>9</v>
      </c>
      <c r="AG7914">
        <v>1</v>
      </c>
      <c r="AH7914" t="b">
        <v>0</v>
      </c>
    </row>
    <row r="7915" spans="1:34" x14ac:dyDescent="0.3">
      <c r="A7915" s="1" t="s">
        <v>2805</v>
      </c>
      <c r="B7915" s="1" t="s">
        <v>2806</v>
      </c>
      <c r="C7915" s="1" t="s">
        <v>21605</v>
      </c>
      <c r="D7915" t="b">
        <v>0</v>
      </c>
      <c r="E7915">
        <v>78</v>
      </c>
      <c r="F7915">
        <v>2</v>
      </c>
      <c r="G7915">
        <v>1</v>
      </c>
      <c r="H7915">
        <v>0</v>
      </c>
      <c r="I7915">
        <v>1</v>
      </c>
      <c r="J7915">
        <v>1</v>
      </c>
      <c r="K7915">
        <v>1</v>
      </c>
      <c r="L7915">
        <v>3</v>
      </c>
      <c r="M7915">
        <v>1</v>
      </c>
      <c r="N7915">
        <v>0</v>
      </c>
      <c r="O7915">
        <v>2</v>
      </c>
      <c r="P7915">
        <v>1</v>
      </c>
      <c r="Q7915">
        <v>1</v>
      </c>
      <c r="R7915">
        <v>2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7</v>
      </c>
      <c r="AF7915">
        <v>9</v>
      </c>
      <c r="AG7915">
        <v>0</v>
      </c>
      <c r="AH7915" t="b">
        <v>0</v>
      </c>
    </row>
    <row r="7916" spans="1:34" x14ac:dyDescent="0.3">
      <c r="A7916" s="1" t="s">
        <v>2805</v>
      </c>
      <c r="B7916" s="1" t="s">
        <v>2806</v>
      </c>
      <c r="C7916" s="1" t="s">
        <v>12450</v>
      </c>
      <c r="D7916" t="b">
        <v>0</v>
      </c>
      <c r="E7916">
        <v>206</v>
      </c>
      <c r="F7916">
        <v>0</v>
      </c>
      <c r="G7916">
        <v>1</v>
      </c>
      <c r="H7916">
        <v>1</v>
      </c>
      <c r="I7916">
        <v>0</v>
      </c>
      <c r="J7916">
        <v>1</v>
      </c>
      <c r="K7916">
        <v>1</v>
      </c>
      <c r="L7916">
        <v>3</v>
      </c>
      <c r="M7916">
        <v>0</v>
      </c>
      <c r="N7916">
        <v>0</v>
      </c>
      <c r="O7916">
        <v>1</v>
      </c>
      <c r="P7916">
        <v>1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5</v>
      </c>
      <c r="AF7916">
        <v>8</v>
      </c>
      <c r="AG7916">
        <v>0</v>
      </c>
      <c r="AH7916" t="b">
        <v>0</v>
      </c>
    </row>
    <row r="7917" spans="1:34" x14ac:dyDescent="0.3">
      <c r="A7917" s="1" t="s">
        <v>2805</v>
      </c>
      <c r="B7917" s="1" t="s">
        <v>2806</v>
      </c>
      <c r="C7917" s="1" t="s">
        <v>21606</v>
      </c>
      <c r="D7917" t="b">
        <v>0</v>
      </c>
      <c r="E7917">
        <v>180</v>
      </c>
      <c r="F7917">
        <v>2</v>
      </c>
      <c r="G7917">
        <v>4</v>
      </c>
      <c r="H7917">
        <v>1</v>
      </c>
      <c r="I7917">
        <v>3</v>
      </c>
      <c r="J7917">
        <v>5</v>
      </c>
      <c r="K7917">
        <v>7</v>
      </c>
      <c r="L7917">
        <v>23</v>
      </c>
      <c r="M7917">
        <v>0</v>
      </c>
      <c r="N7917">
        <v>3</v>
      </c>
      <c r="O7917">
        <v>2</v>
      </c>
      <c r="P7917">
        <v>7</v>
      </c>
      <c r="Q7917">
        <v>0</v>
      </c>
      <c r="R7917">
        <v>0</v>
      </c>
      <c r="S7917">
        <v>0</v>
      </c>
      <c r="T7917">
        <v>1</v>
      </c>
      <c r="U7917">
        <v>1</v>
      </c>
      <c r="V7917">
        <v>0</v>
      </c>
      <c r="W7917">
        <v>4</v>
      </c>
      <c r="X7917">
        <v>0</v>
      </c>
      <c r="Y7917">
        <v>4</v>
      </c>
      <c r="Z7917">
        <v>3</v>
      </c>
      <c r="AA7917">
        <v>2</v>
      </c>
      <c r="AB7917">
        <v>0</v>
      </c>
      <c r="AC7917">
        <v>0</v>
      </c>
      <c r="AD7917">
        <v>0</v>
      </c>
      <c r="AE7917">
        <v>35</v>
      </c>
      <c r="AF7917">
        <v>10</v>
      </c>
      <c r="AG7917">
        <v>0</v>
      </c>
      <c r="AH7917" t="b">
        <v>0</v>
      </c>
    </row>
    <row r="7918" spans="1:34" x14ac:dyDescent="0.3">
      <c r="A7918" s="1" t="s">
        <v>1714</v>
      </c>
      <c r="B7918" s="1" t="s">
        <v>2807</v>
      </c>
      <c r="C7918" s="1" t="s">
        <v>19489</v>
      </c>
      <c r="D7918" t="b">
        <v>0</v>
      </c>
      <c r="E7918">
        <v>191</v>
      </c>
      <c r="F7918">
        <v>2</v>
      </c>
      <c r="G7918">
        <v>1</v>
      </c>
      <c r="H7918">
        <v>0</v>
      </c>
      <c r="I7918">
        <v>1</v>
      </c>
      <c r="J7918">
        <v>1</v>
      </c>
      <c r="K7918">
        <v>4</v>
      </c>
      <c r="L7918">
        <v>5</v>
      </c>
      <c r="M7918">
        <v>0</v>
      </c>
      <c r="N7918">
        <v>1</v>
      </c>
      <c r="O7918">
        <v>0</v>
      </c>
      <c r="P7918">
        <v>4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2</v>
      </c>
      <c r="X7918">
        <v>0</v>
      </c>
      <c r="Y7918">
        <v>1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7</v>
      </c>
      <c r="AF7918">
        <v>0</v>
      </c>
      <c r="AG7918">
        <v>0</v>
      </c>
      <c r="AH7918" t="b">
        <v>0</v>
      </c>
    </row>
    <row r="7919" spans="1:34" x14ac:dyDescent="0.3">
      <c r="A7919" s="1" t="s">
        <v>1714</v>
      </c>
      <c r="B7919" s="1" t="s">
        <v>2807</v>
      </c>
      <c r="C7919" s="1" t="s">
        <v>21607</v>
      </c>
      <c r="D7919" t="b">
        <v>0</v>
      </c>
      <c r="E7919">
        <v>205</v>
      </c>
      <c r="F7919">
        <v>2</v>
      </c>
      <c r="G7919">
        <v>1</v>
      </c>
      <c r="H7919">
        <v>0</v>
      </c>
      <c r="I7919">
        <v>1</v>
      </c>
      <c r="J7919">
        <v>1</v>
      </c>
      <c r="K7919">
        <v>8</v>
      </c>
      <c r="L7919">
        <v>15</v>
      </c>
      <c r="M7919">
        <v>0</v>
      </c>
      <c r="N7919">
        <v>3</v>
      </c>
      <c r="O7919">
        <v>0</v>
      </c>
      <c r="P7919">
        <v>8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2</v>
      </c>
      <c r="X7919">
        <v>0</v>
      </c>
      <c r="Y7919">
        <v>3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23</v>
      </c>
      <c r="AF7919">
        <v>0</v>
      </c>
      <c r="AG7919">
        <v>0</v>
      </c>
      <c r="AH7919" t="b">
        <v>0</v>
      </c>
    </row>
    <row r="7920" spans="1:34" x14ac:dyDescent="0.3">
      <c r="A7920" s="1" t="s">
        <v>1714</v>
      </c>
      <c r="B7920" s="1" t="s">
        <v>2807</v>
      </c>
      <c r="C7920" s="1" t="s">
        <v>12780</v>
      </c>
      <c r="D7920" t="b">
        <v>0</v>
      </c>
      <c r="E7920">
        <v>65</v>
      </c>
      <c r="F7920">
        <v>2</v>
      </c>
      <c r="G7920">
        <v>1</v>
      </c>
      <c r="H7920">
        <v>0</v>
      </c>
      <c r="I7920">
        <v>1</v>
      </c>
      <c r="J7920">
        <v>1</v>
      </c>
      <c r="K7920">
        <v>4</v>
      </c>
      <c r="L7920">
        <v>5</v>
      </c>
      <c r="M7920">
        <v>0</v>
      </c>
      <c r="N7920">
        <v>1</v>
      </c>
      <c r="O7920">
        <v>0</v>
      </c>
      <c r="P7920">
        <v>4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1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8</v>
      </c>
      <c r="AF7920">
        <v>0</v>
      </c>
      <c r="AG7920">
        <v>0</v>
      </c>
      <c r="AH7920" t="b">
        <v>0</v>
      </c>
    </row>
    <row r="7921" spans="1:34" x14ac:dyDescent="0.3">
      <c r="A7921" s="1" t="s">
        <v>1714</v>
      </c>
      <c r="B7921" s="1" t="s">
        <v>2807</v>
      </c>
      <c r="C7921" s="1" t="s">
        <v>17849</v>
      </c>
      <c r="D7921" t="b">
        <v>0</v>
      </c>
      <c r="E7921">
        <v>83</v>
      </c>
      <c r="F7921">
        <v>2</v>
      </c>
      <c r="G7921">
        <v>1</v>
      </c>
      <c r="H7921">
        <v>0</v>
      </c>
      <c r="I7921">
        <v>1</v>
      </c>
      <c r="J7921">
        <v>1</v>
      </c>
      <c r="K7921">
        <v>4</v>
      </c>
      <c r="L7921">
        <v>5</v>
      </c>
      <c r="M7921">
        <v>0</v>
      </c>
      <c r="N7921">
        <v>1</v>
      </c>
      <c r="O7921">
        <v>0</v>
      </c>
      <c r="P7921">
        <v>4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1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8</v>
      </c>
      <c r="AF7921">
        <v>0</v>
      </c>
      <c r="AG7921">
        <v>0</v>
      </c>
      <c r="AH7921" t="b">
        <v>0</v>
      </c>
    </row>
    <row r="7922" spans="1:34" x14ac:dyDescent="0.3">
      <c r="A7922" s="1" t="s">
        <v>1714</v>
      </c>
      <c r="B7922" s="1" t="s">
        <v>2807</v>
      </c>
      <c r="C7922" s="1" t="s">
        <v>19696</v>
      </c>
      <c r="D7922" t="b">
        <v>0</v>
      </c>
      <c r="E7922">
        <v>53</v>
      </c>
      <c r="F7922">
        <v>1</v>
      </c>
      <c r="G7922">
        <v>0</v>
      </c>
      <c r="H7922">
        <v>0</v>
      </c>
      <c r="I7922">
        <v>0</v>
      </c>
      <c r="J7922">
        <v>1</v>
      </c>
      <c r="K7922">
        <v>1</v>
      </c>
      <c r="L7922">
        <v>3</v>
      </c>
      <c r="M7922">
        <v>0</v>
      </c>
      <c r="N7922">
        <v>0</v>
      </c>
      <c r="O7922">
        <v>0</v>
      </c>
      <c r="P7922">
        <v>1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3</v>
      </c>
      <c r="AF7922">
        <v>9</v>
      </c>
      <c r="AG7922">
        <v>0</v>
      </c>
      <c r="AH7922" t="b">
        <v>0</v>
      </c>
    </row>
    <row r="7923" spans="1:34" x14ac:dyDescent="0.3">
      <c r="A7923" s="1" t="s">
        <v>1714</v>
      </c>
      <c r="B7923" s="1" t="s">
        <v>2807</v>
      </c>
      <c r="C7923" s="1" t="s">
        <v>12823</v>
      </c>
      <c r="D7923" t="b">
        <v>0</v>
      </c>
      <c r="E7923">
        <v>171</v>
      </c>
      <c r="F7923">
        <v>2</v>
      </c>
      <c r="G7923">
        <v>1</v>
      </c>
      <c r="H7923">
        <v>0</v>
      </c>
      <c r="I7923">
        <v>1</v>
      </c>
      <c r="J7923">
        <v>1</v>
      </c>
      <c r="K7923">
        <v>6</v>
      </c>
      <c r="L7923">
        <v>8</v>
      </c>
      <c r="M7923">
        <v>0</v>
      </c>
      <c r="N7923">
        <v>2</v>
      </c>
      <c r="O7923">
        <v>0</v>
      </c>
      <c r="P7923">
        <v>6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2</v>
      </c>
      <c r="X7923">
        <v>0</v>
      </c>
      <c r="Y7923">
        <v>2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8</v>
      </c>
      <c r="AF7923">
        <v>0</v>
      </c>
      <c r="AG7923">
        <v>0</v>
      </c>
      <c r="AH7923" t="b">
        <v>0</v>
      </c>
    </row>
    <row r="7924" spans="1:34" x14ac:dyDescent="0.3">
      <c r="A7924" s="1" t="s">
        <v>1714</v>
      </c>
      <c r="B7924" s="1" t="s">
        <v>2807</v>
      </c>
      <c r="C7924" s="1" t="s">
        <v>20461</v>
      </c>
      <c r="D7924" t="b">
        <v>0</v>
      </c>
      <c r="E7924">
        <v>58</v>
      </c>
      <c r="F7924">
        <v>2</v>
      </c>
      <c r="G7924">
        <v>1</v>
      </c>
      <c r="H7924">
        <v>0</v>
      </c>
      <c r="I7924">
        <v>1</v>
      </c>
      <c r="J7924">
        <v>1</v>
      </c>
      <c r="K7924">
        <v>4</v>
      </c>
      <c r="L7924">
        <v>5</v>
      </c>
      <c r="M7924">
        <v>0</v>
      </c>
      <c r="N7924">
        <v>1</v>
      </c>
      <c r="O7924">
        <v>0</v>
      </c>
      <c r="P7924">
        <v>4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1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8</v>
      </c>
      <c r="AF7924">
        <v>0</v>
      </c>
      <c r="AG7924">
        <v>0</v>
      </c>
      <c r="AH7924" t="b">
        <v>0</v>
      </c>
    </row>
    <row r="7925" spans="1:34" x14ac:dyDescent="0.3">
      <c r="A7925" s="1" t="s">
        <v>1714</v>
      </c>
      <c r="B7925" s="1" t="s">
        <v>2807</v>
      </c>
      <c r="C7925" s="1" t="s">
        <v>21608</v>
      </c>
      <c r="D7925" t="b">
        <v>0</v>
      </c>
      <c r="E7925">
        <v>139</v>
      </c>
      <c r="F7925">
        <v>2</v>
      </c>
      <c r="G7925">
        <v>1</v>
      </c>
      <c r="H7925">
        <v>0</v>
      </c>
      <c r="I7925">
        <v>1</v>
      </c>
      <c r="J7925">
        <v>1</v>
      </c>
      <c r="K7925">
        <v>4</v>
      </c>
      <c r="L7925">
        <v>5</v>
      </c>
      <c r="M7925">
        <v>0</v>
      </c>
      <c r="N7925">
        <v>1</v>
      </c>
      <c r="O7925">
        <v>0</v>
      </c>
      <c r="P7925">
        <v>4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1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8</v>
      </c>
      <c r="AF7925">
        <v>0</v>
      </c>
      <c r="AG7925">
        <v>0</v>
      </c>
      <c r="AH7925" t="b">
        <v>0</v>
      </c>
    </row>
    <row r="7926" spans="1:34" x14ac:dyDescent="0.3">
      <c r="A7926" s="1" t="s">
        <v>1714</v>
      </c>
      <c r="B7926" s="1" t="s">
        <v>2807</v>
      </c>
      <c r="C7926" s="1" t="s">
        <v>20887</v>
      </c>
      <c r="D7926" t="b">
        <v>0</v>
      </c>
      <c r="E7926">
        <v>181</v>
      </c>
      <c r="F7926">
        <v>2</v>
      </c>
      <c r="G7926">
        <v>1</v>
      </c>
      <c r="H7926">
        <v>0</v>
      </c>
      <c r="I7926">
        <v>1</v>
      </c>
      <c r="J7926">
        <v>1</v>
      </c>
      <c r="K7926">
        <v>6</v>
      </c>
      <c r="L7926">
        <v>8</v>
      </c>
      <c r="M7926">
        <v>0</v>
      </c>
      <c r="N7926">
        <v>2</v>
      </c>
      <c r="O7926">
        <v>0</v>
      </c>
      <c r="P7926">
        <v>6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2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20</v>
      </c>
      <c r="AF7926">
        <v>0</v>
      </c>
      <c r="AG7926">
        <v>0</v>
      </c>
      <c r="AH7926" t="b">
        <v>0</v>
      </c>
    </row>
    <row r="7927" spans="1:34" x14ac:dyDescent="0.3">
      <c r="A7927" s="1" t="s">
        <v>1714</v>
      </c>
      <c r="B7927" s="1" t="s">
        <v>2807</v>
      </c>
      <c r="C7927" s="1" t="s">
        <v>8395</v>
      </c>
      <c r="D7927" t="b">
        <v>0</v>
      </c>
      <c r="E7927">
        <v>90</v>
      </c>
      <c r="F7927">
        <v>2</v>
      </c>
      <c r="G7927">
        <v>1</v>
      </c>
      <c r="H7927">
        <v>0</v>
      </c>
      <c r="I7927">
        <v>1</v>
      </c>
      <c r="J7927">
        <v>1</v>
      </c>
      <c r="K7927">
        <v>7</v>
      </c>
      <c r="L7927">
        <v>9</v>
      </c>
      <c r="M7927">
        <v>0</v>
      </c>
      <c r="N7927">
        <v>2</v>
      </c>
      <c r="O7927">
        <v>0</v>
      </c>
      <c r="P7927">
        <v>7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4</v>
      </c>
      <c r="X7927">
        <v>0</v>
      </c>
      <c r="Y7927">
        <v>2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8</v>
      </c>
      <c r="AF7927">
        <v>0</v>
      </c>
      <c r="AG7927">
        <v>0</v>
      </c>
      <c r="AH7927" t="b">
        <v>0</v>
      </c>
    </row>
    <row r="7928" spans="1:34" x14ac:dyDescent="0.3">
      <c r="A7928" s="1" t="s">
        <v>1714</v>
      </c>
      <c r="B7928" s="1" t="s">
        <v>2807</v>
      </c>
      <c r="C7928" s="1" t="s">
        <v>21609</v>
      </c>
      <c r="D7928" t="b">
        <v>0</v>
      </c>
      <c r="E7928">
        <v>162</v>
      </c>
      <c r="F7928">
        <v>2</v>
      </c>
      <c r="G7928">
        <v>1</v>
      </c>
      <c r="H7928">
        <v>0</v>
      </c>
      <c r="I7928">
        <v>1</v>
      </c>
      <c r="J7928">
        <v>1</v>
      </c>
      <c r="K7928">
        <v>4</v>
      </c>
      <c r="L7928">
        <v>7</v>
      </c>
      <c r="M7928">
        <v>0</v>
      </c>
      <c r="N7928">
        <v>2</v>
      </c>
      <c r="O7928">
        <v>0</v>
      </c>
      <c r="P7928">
        <v>4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1</v>
      </c>
      <c r="X7928">
        <v>0</v>
      </c>
      <c r="Y7928">
        <v>2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18</v>
      </c>
      <c r="AF7928">
        <v>0</v>
      </c>
      <c r="AG7928">
        <v>0</v>
      </c>
      <c r="AH7928" t="b">
        <v>0</v>
      </c>
    </row>
    <row r="7929" spans="1:34" x14ac:dyDescent="0.3">
      <c r="A7929" s="1" t="s">
        <v>1714</v>
      </c>
      <c r="B7929" s="1" t="s">
        <v>2807</v>
      </c>
      <c r="C7929" s="1" t="s">
        <v>13558</v>
      </c>
      <c r="D7929" t="b">
        <v>0</v>
      </c>
      <c r="E7929">
        <v>72</v>
      </c>
      <c r="F7929">
        <v>2</v>
      </c>
      <c r="G7929">
        <v>1</v>
      </c>
      <c r="H7929">
        <v>0</v>
      </c>
      <c r="I7929">
        <v>1</v>
      </c>
      <c r="J7929">
        <v>1</v>
      </c>
      <c r="K7929">
        <v>6</v>
      </c>
      <c r="L7929">
        <v>8</v>
      </c>
      <c r="M7929">
        <v>0</v>
      </c>
      <c r="N7929">
        <v>2</v>
      </c>
      <c r="O7929">
        <v>0</v>
      </c>
      <c r="P7929">
        <v>6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1</v>
      </c>
      <c r="X7929">
        <v>0</v>
      </c>
      <c r="Y7929">
        <v>2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9</v>
      </c>
      <c r="AF7929">
        <v>0</v>
      </c>
      <c r="AG7929">
        <v>0</v>
      </c>
      <c r="AH7929" t="b">
        <v>0</v>
      </c>
    </row>
    <row r="7930" spans="1:34" x14ac:dyDescent="0.3">
      <c r="A7930" s="1" t="s">
        <v>1714</v>
      </c>
      <c r="B7930" s="1" t="s">
        <v>2807</v>
      </c>
      <c r="C7930" s="1" t="s">
        <v>19480</v>
      </c>
      <c r="D7930" t="b">
        <v>0</v>
      </c>
      <c r="E7930">
        <v>198</v>
      </c>
      <c r="F7930">
        <v>2</v>
      </c>
      <c r="G7930">
        <v>1</v>
      </c>
      <c r="H7930">
        <v>0</v>
      </c>
      <c r="I7930">
        <v>1</v>
      </c>
      <c r="J7930">
        <v>1</v>
      </c>
      <c r="K7930">
        <v>4</v>
      </c>
      <c r="L7930">
        <v>5</v>
      </c>
      <c r="M7930">
        <v>0</v>
      </c>
      <c r="N7930">
        <v>1</v>
      </c>
      <c r="O7930">
        <v>0</v>
      </c>
      <c r="P7930">
        <v>4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2</v>
      </c>
      <c r="X7930">
        <v>0</v>
      </c>
      <c r="Y7930">
        <v>1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7</v>
      </c>
      <c r="AF7930">
        <v>0</v>
      </c>
      <c r="AG7930">
        <v>0</v>
      </c>
      <c r="AH7930" t="b">
        <v>0</v>
      </c>
    </row>
    <row r="7931" spans="1:34" x14ac:dyDescent="0.3">
      <c r="A7931" s="1" t="s">
        <v>1714</v>
      </c>
      <c r="B7931" s="1" t="s">
        <v>2807</v>
      </c>
      <c r="C7931" s="1" t="s">
        <v>13031</v>
      </c>
      <c r="D7931" t="b">
        <v>0</v>
      </c>
      <c r="E7931">
        <v>128</v>
      </c>
      <c r="F7931">
        <v>2</v>
      </c>
      <c r="G7931">
        <v>1</v>
      </c>
      <c r="H7931">
        <v>0</v>
      </c>
      <c r="I7931">
        <v>1</v>
      </c>
      <c r="J7931">
        <v>1</v>
      </c>
      <c r="K7931">
        <v>7</v>
      </c>
      <c r="L7931">
        <v>9</v>
      </c>
      <c r="M7931">
        <v>0</v>
      </c>
      <c r="N7931">
        <v>2</v>
      </c>
      <c r="O7931">
        <v>0</v>
      </c>
      <c r="P7931">
        <v>7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4</v>
      </c>
      <c r="X7931">
        <v>0</v>
      </c>
      <c r="Y7931">
        <v>2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8</v>
      </c>
      <c r="AF7931">
        <v>0</v>
      </c>
      <c r="AG7931">
        <v>0</v>
      </c>
      <c r="AH7931" t="b">
        <v>0</v>
      </c>
    </row>
    <row r="7932" spans="1:34" x14ac:dyDescent="0.3">
      <c r="A7932" s="1" t="s">
        <v>1714</v>
      </c>
      <c r="B7932" s="1" t="s">
        <v>2807</v>
      </c>
      <c r="C7932" s="1" t="s">
        <v>21610</v>
      </c>
      <c r="D7932" t="b">
        <v>0</v>
      </c>
      <c r="E7932">
        <v>154</v>
      </c>
      <c r="F7932">
        <v>2</v>
      </c>
      <c r="G7932">
        <v>1</v>
      </c>
      <c r="H7932">
        <v>0</v>
      </c>
      <c r="I7932">
        <v>1</v>
      </c>
      <c r="J7932">
        <v>1</v>
      </c>
      <c r="K7932">
        <v>6</v>
      </c>
      <c r="L7932">
        <v>6</v>
      </c>
      <c r="M7932">
        <v>0</v>
      </c>
      <c r="N7932">
        <v>1</v>
      </c>
      <c r="O7932">
        <v>0</v>
      </c>
      <c r="P7932">
        <v>6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2</v>
      </c>
      <c r="X7932">
        <v>0</v>
      </c>
      <c r="Y7932">
        <v>1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8</v>
      </c>
      <c r="AF7932">
        <v>0</v>
      </c>
      <c r="AG7932">
        <v>0</v>
      </c>
      <c r="AH7932" t="b">
        <v>0</v>
      </c>
    </row>
    <row r="7933" spans="1:34" x14ac:dyDescent="0.3">
      <c r="A7933" s="1" t="s">
        <v>1714</v>
      </c>
      <c r="B7933" s="1" t="s">
        <v>2807</v>
      </c>
      <c r="C7933" s="1" t="s">
        <v>21611</v>
      </c>
      <c r="D7933" t="b">
        <v>0</v>
      </c>
      <c r="E7933">
        <v>146</v>
      </c>
      <c r="F7933">
        <v>2</v>
      </c>
      <c r="G7933">
        <v>1</v>
      </c>
      <c r="H7933">
        <v>0</v>
      </c>
      <c r="I7933">
        <v>1</v>
      </c>
      <c r="J7933">
        <v>1</v>
      </c>
      <c r="K7933">
        <v>6</v>
      </c>
      <c r="L7933">
        <v>6</v>
      </c>
      <c r="M7933">
        <v>0</v>
      </c>
      <c r="N7933">
        <v>1</v>
      </c>
      <c r="O7933">
        <v>0</v>
      </c>
      <c r="P7933">
        <v>6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2</v>
      </c>
      <c r="X7933">
        <v>0</v>
      </c>
      <c r="Y7933">
        <v>1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8</v>
      </c>
      <c r="AF7933">
        <v>0</v>
      </c>
      <c r="AG7933">
        <v>0</v>
      </c>
      <c r="AH7933" t="b">
        <v>0</v>
      </c>
    </row>
    <row r="7934" spans="1:34" x14ac:dyDescent="0.3">
      <c r="A7934" s="1" t="s">
        <v>1714</v>
      </c>
      <c r="B7934" s="1" t="s">
        <v>2807</v>
      </c>
      <c r="C7934" s="1" t="s">
        <v>21612</v>
      </c>
      <c r="D7934" t="b">
        <v>0</v>
      </c>
      <c r="E7934">
        <v>101</v>
      </c>
      <c r="F7934">
        <v>7</v>
      </c>
      <c r="G7934">
        <v>1</v>
      </c>
      <c r="H7934">
        <v>0</v>
      </c>
      <c r="I7934">
        <v>1</v>
      </c>
      <c r="J7934">
        <v>1</v>
      </c>
      <c r="K7934">
        <v>19</v>
      </c>
      <c r="L7934">
        <v>16</v>
      </c>
      <c r="M7934">
        <v>0</v>
      </c>
      <c r="N7934">
        <v>6</v>
      </c>
      <c r="O7934">
        <v>0</v>
      </c>
      <c r="P7934">
        <v>19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6</v>
      </c>
      <c r="X7934">
        <v>0</v>
      </c>
      <c r="Y7934">
        <v>5</v>
      </c>
      <c r="Z7934">
        <v>0</v>
      </c>
      <c r="AA7934">
        <v>0</v>
      </c>
      <c r="AB7934">
        <v>0</v>
      </c>
      <c r="AC7934">
        <v>0</v>
      </c>
      <c r="AD7934">
        <v>2</v>
      </c>
      <c r="AE7934">
        <v>24</v>
      </c>
      <c r="AF7934">
        <v>0</v>
      </c>
      <c r="AG7934">
        <v>0</v>
      </c>
      <c r="AH7934" t="b">
        <v>0</v>
      </c>
    </row>
    <row r="7935" spans="1:34" x14ac:dyDescent="0.3">
      <c r="A7935" s="1" t="s">
        <v>1104</v>
      </c>
      <c r="B7935" s="1" t="s">
        <v>2808</v>
      </c>
      <c r="C7935" s="1" t="s">
        <v>21613</v>
      </c>
      <c r="D7935" t="b">
        <v>0</v>
      </c>
      <c r="E7935">
        <v>100</v>
      </c>
      <c r="F7935">
        <v>4</v>
      </c>
      <c r="G7935">
        <v>3</v>
      </c>
      <c r="H7935">
        <v>0</v>
      </c>
      <c r="I7935">
        <v>3</v>
      </c>
      <c r="J7935">
        <v>1</v>
      </c>
      <c r="K7935">
        <v>6</v>
      </c>
      <c r="L7935">
        <v>6</v>
      </c>
      <c r="M7935">
        <v>1</v>
      </c>
      <c r="N7935">
        <v>0</v>
      </c>
      <c r="O7935">
        <v>1</v>
      </c>
      <c r="P7935">
        <v>6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6</v>
      </c>
      <c r="AF7935">
        <v>1</v>
      </c>
      <c r="AG7935">
        <v>0</v>
      </c>
      <c r="AH7935" t="b">
        <v>0</v>
      </c>
    </row>
    <row r="7936" spans="1:34" x14ac:dyDescent="0.3">
      <c r="A7936" s="1" t="s">
        <v>2809</v>
      </c>
      <c r="B7936" s="1" t="s">
        <v>2810</v>
      </c>
      <c r="C7936" s="1" t="s">
        <v>12451</v>
      </c>
      <c r="D7936" t="b">
        <v>0</v>
      </c>
      <c r="E7936">
        <v>38</v>
      </c>
      <c r="F7936">
        <v>0</v>
      </c>
      <c r="G7936">
        <v>6</v>
      </c>
      <c r="H7936">
        <v>6</v>
      </c>
      <c r="I7936">
        <v>0</v>
      </c>
      <c r="J7936">
        <v>1</v>
      </c>
      <c r="K7936">
        <v>0</v>
      </c>
      <c r="L7936">
        <v>3</v>
      </c>
      <c r="M7936">
        <v>1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3</v>
      </c>
      <c r="AF7936">
        <v>1</v>
      </c>
      <c r="AG7936">
        <v>0</v>
      </c>
      <c r="AH7936" t="b">
        <v>0</v>
      </c>
    </row>
    <row r="7937" spans="1:34" x14ac:dyDescent="0.3">
      <c r="A7937" s="1" t="s">
        <v>2809</v>
      </c>
      <c r="B7937" s="1" t="s">
        <v>2810</v>
      </c>
      <c r="C7937" s="1" t="s">
        <v>12453</v>
      </c>
      <c r="D7937" t="b">
        <v>1</v>
      </c>
      <c r="E7937">
        <v>34</v>
      </c>
      <c r="F7937">
        <v>0</v>
      </c>
      <c r="G7937">
        <v>0</v>
      </c>
      <c r="H7937">
        <v>0</v>
      </c>
      <c r="I7937">
        <v>0</v>
      </c>
      <c r="J7937">
        <v>1</v>
      </c>
      <c r="K7937">
        <v>0</v>
      </c>
      <c r="L7937">
        <v>3</v>
      </c>
      <c r="M7937">
        <v>0</v>
      </c>
      <c r="N7937">
        <v>0</v>
      </c>
      <c r="O7937">
        <v>1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1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4</v>
      </c>
      <c r="AF7937">
        <v>0</v>
      </c>
      <c r="AG7937">
        <v>0</v>
      </c>
      <c r="AH7937" t="b">
        <v>0</v>
      </c>
    </row>
    <row r="7938" spans="1:34" x14ac:dyDescent="0.3">
      <c r="A7938" s="1" t="s">
        <v>2811</v>
      </c>
      <c r="B7938" s="1" t="s">
        <v>2812</v>
      </c>
      <c r="C7938" s="1" t="s">
        <v>12454</v>
      </c>
      <c r="D7938" t="b">
        <v>0</v>
      </c>
      <c r="E7938">
        <v>119</v>
      </c>
      <c r="F7938">
        <v>4</v>
      </c>
      <c r="G7938">
        <v>8</v>
      </c>
      <c r="H7938">
        <v>1</v>
      </c>
      <c r="I7938">
        <v>7</v>
      </c>
      <c r="J7938">
        <v>8</v>
      </c>
      <c r="K7938">
        <v>23</v>
      </c>
      <c r="L7938">
        <v>40</v>
      </c>
      <c r="M7938">
        <v>2</v>
      </c>
      <c r="N7938">
        <v>12</v>
      </c>
      <c r="O7938">
        <v>3</v>
      </c>
      <c r="P7938">
        <v>23</v>
      </c>
      <c r="Q7938">
        <v>7</v>
      </c>
      <c r="R7938">
        <v>4</v>
      </c>
      <c r="S7938">
        <v>1</v>
      </c>
      <c r="T7938">
        <v>1</v>
      </c>
      <c r="U7938">
        <v>0</v>
      </c>
      <c r="V7938">
        <v>0</v>
      </c>
      <c r="W7938">
        <v>0</v>
      </c>
      <c r="X7938">
        <v>4</v>
      </c>
      <c r="Y7938">
        <v>13</v>
      </c>
      <c r="Z7938">
        <v>0</v>
      </c>
      <c r="AA7938">
        <v>4</v>
      </c>
      <c r="AB7938">
        <v>0</v>
      </c>
      <c r="AC7938">
        <v>0</v>
      </c>
      <c r="AD7938">
        <v>0</v>
      </c>
      <c r="AE7938">
        <v>28</v>
      </c>
      <c r="AF7938">
        <v>2</v>
      </c>
      <c r="AG7938">
        <v>0</v>
      </c>
      <c r="AH7938" t="b">
        <v>0</v>
      </c>
    </row>
    <row r="7939" spans="1:34" x14ac:dyDescent="0.3">
      <c r="A7939" s="1" t="s">
        <v>2811</v>
      </c>
      <c r="B7939" s="1" t="s">
        <v>2812</v>
      </c>
      <c r="C7939" s="1" t="s">
        <v>12457</v>
      </c>
      <c r="D7939" t="b">
        <v>1</v>
      </c>
      <c r="E7939">
        <v>64</v>
      </c>
      <c r="F7939">
        <v>1</v>
      </c>
      <c r="G7939">
        <v>1</v>
      </c>
      <c r="H7939">
        <v>0</v>
      </c>
      <c r="I7939">
        <v>1</v>
      </c>
      <c r="J7939">
        <v>1</v>
      </c>
      <c r="K7939">
        <v>1</v>
      </c>
      <c r="L7939">
        <v>3</v>
      </c>
      <c r="M7939">
        <v>0</v>
      </c>
      <c r="N7939">
        <v>0</v>
      </c>
      <c r="O7939">
        <v>0</v>
      </c>
      <c r="P7939">
        <v>1</v>
      </c>
      <c r="Q7939">
        <v>1</v>
      </c>
      <c r="R7939">
        <v>1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1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6</v>
      </c>
      <c r="AF7939">
        <v>1</v>
      </c>
      <c r="AG7939">
        <v>0</v>
      </c>
      <c r="AH7939" t="b">
        <v>0</v>
      </c>
    </row>
    <row r="7940" spans="1:34" x14ac:dyDescent="0.3">
      <c r="A7940" s="1" t="s">
        <v>2811</v>
      </c>
      <c r="B7940" s="1" t="s">
        <v>2812</v>
      </c>
      <c r="C7940" s="1" t="s">
        <v>21614</v>
      </c>
      <c r="D7940" t="b">
        <v>0</v>
      </c>
      <c r="E7940">
        <v>301</v>
      </c>
      <c r="F7940">
        <v>0</v>
      </c>
      <c r="G7940">
        <v>1</v>
      </c>
      <c r="H7940">
        <v>1</v>
      </c>
      <c r="I7940">
        <v>0</v>
      </c>
      <c r="J7940">
        <v>2</v>
      </c>
      <c r="K7940">
        <v>4</v>
      </c>
      <c r="L7940">
        <v>5</v>
      </c>
      <c r="M7940">
        <v>1</v>
      </c>
      <c r="N7940">
        <v>2</v>
      </c>
      <c r="O7940">
        <v>1</v>
      </c>
      <c r="P7940">
        <v>4</v>
      </c>
      <c r="Q7940">
        <v>0</v>
      </c>
      <c r="R7940">
        <v>0</v>
      </c>
      <c r="S7940">
        <v>0</v>
      </c>
      <c r="T7940">
        <v>1</v>
      </c>
      <c r="U7940">
        <v>0</v>
      </c>
      <c r="V7940">
        <v>0</v>
      </c>
      <c r="W7940">
        <v>1</v>
      </c>
      <c r="X7940">
        <v>2</v>
      </c>
      <c r="Y7940">
        <v>2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22</v>
      </c>
      <c r="AF7940">
        <v>2</v>
      </c>
      <c r="AG7940">
        <v>0</v>
      </c>
      <c r="AH7940" t="b">
        <v>1</v>
      </c>
    </row>
    <row r="7941" spans="1:34" x14ac:dyDescent="0.3">
      <c r="A7941" s="1" t="s">
        <v>2811</v>
      </c>
      <c r="B7941" s="1" t="s">
        <v>2812</v>
      </c>
      <c r="C7941" s="1" t="s">
        <v>21615</v>
      </c>
      <c r="D7941" t="b">
        <v>0</v>
      </c>
      <c r="E7941">
        <v>113</v>
      </c>
      <c r="F7941">
        <v>2</v>
      </c>
      <c r="G7941">
        <v>1</v>
      </c>
      <c r="H7941">
        <v>1</v>
      </c>
      <c r="I7941">
        <v>0</v>
      </c>
      <c r="J7941">
        <v>1</v>
      </c>
      <c r="K7941">
        <v>2</v>
      </c>
      <c r="L7941">
        <v>4</v>
      </c>
      <c r="M7941">
        <v>1</v>
      </c>
      <c r="N7941">
        <v>1</v>
      </c>
      <c r="O7941">
        <v>1</v>
      </c>
      <c r="P7941">
        <v>2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1</v>
      </c>
      <c r="X7941">
        <v>0</v>
      </c>
      <c r="Y7941">
        <v>1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8</v>
      </c>
      <c r="AF7941">
        <v>2</v>
      </c>
      <c r="AG7941">
        <v>0</v>
      </c>
      <c r="AH7941" t="b">
        <v>0</v>
      </c>
    </row>
    <row r="7942" spans="1:34" x14ac:dyDescent="0.3">
      <c r="A7942" s="1" t="s">
        <v>2811</v>
      </c>
      <c r="B7942" s="1" t="s">
        <v>2812</v>
      </c>
      <c r="C7942" s="1" t="s">
        <v>12459</v>
      </c>
      <c r="D7942" t="b">
        <v>0</v>
      </c>
      <c r="E7942">
        <v>83</v>
      </c>
      <c r="F7942">
        <v>1</v>
      </c>
      <c r="G7942">
        <v>0</v>
      </c>
      <c r="H7942">
        <v>0</v>
      </c>
      <c r="I7942">
        <v>0</v>
      </c>
      <c r="J7942">
        <v>3</v>
      </c>
      <c r="K7942">
        <v>1</v>
      </c>
      <c r="L7942">
        <v>9</v>
      </c>
      <c r="M7942">
        <v>3</v>
      </c>
      <c r="N7942">
        <v>0</v>
      </c>
      <c r="O7942">
        <v>1</v>
      </c>
      <c r="P7942">
        <v>1</v>
      </c>
      <c r="Q7942">
        <v>0</v>
      </c>
      <c r="R7942">
        <v>0</v>
      </c>
      <c r="S7942">
        <v>0</v>
      </c>
      <c r="T7942">
        <v>1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1</v>
      </c>
      <c r="AB7942">
        <v>0</v>
      </c>
      <c r="AC7942">
        <v>0</v>
      </c>
      <c r="AD7942">
        <v>0</v>
      </c>
      <c r="AE7942">
        <v>6</v>
      </c>
      <c r="AF7942">
        <v>1</v>
      </c>
      <c r="AG7942">
        <v>0</v>
      </c>
      <c r="AH7942" t="b">
        <v>0</v>
      </c>
    </row>
    <row r="7943" spans="1:34" x14ac:dyDescent="0.3">
      <c r="A7943" s="1" t="s">
        <v>2811</v>
      </c>
      <c r="B7943" s="1" t="s">
        <v>2812</v>
      </c>
      <c r="C7943" s="1" t="s">
        <v>21616</v>
      </c>
      <c r="D7943" t="b">
        <v>0</v>
      </c>
      <c r="E7943">
        <v>189</v>
      </c>
      <c r="F7943">
        <v>1</v>
      </c>
      <c r="G7943">
        <v>2</v>
      </c>
      <c r="H7943">
        <v>1</v>
      </c>
      <c r="I7943">
        <v>1</v>
      </c>
      <c r="J7943">
        <v>1</v>
      </c>
      <c r="K7943">
        <v>2</v>
      </c>
      <c r="L7943">
        <v>3</v>
      </c>
      <c r="M7943">
        <v>1</v>
      </c>
      <c r="N7943">
        <v>0</v>
      </c>
      <c r="O7943">
        <v>1</v>
      </c>
      <c r="P7943">
        <v>2</v>
      </c>
      <c r="Q7943">
        <v>1</v>
      </c>
      <c r="R7943">
        <v>1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1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16</v>
      </c>
      <c r="AF7943">
        <v>2</v>
      </c>
      <c r="AG7943">
        <v>0</v>
      </c>
      <c r="AH7943" t="b">
        <v>1</v>
      </c>
    </row>
    <row r="7944" spans="1:34" x14ac:dyDescent="0.3">
      <c r="A7944" s="1" t="s">
        <v>2811</v>
      </c>
      <c r="B7944" s="1" t="s">
        <v>2812</v>
      </c>
      <c r="C7944" s="1" t="s">
        <v>21617</v>
      </c>
      <c r="D7944" t="b">
        <v>0</v>
      </c>
      <c r="E7944">
        <v>211</v>
      </c>
      <c r="F7944">
        <v>1</v>
      </c>
      <c r="G7944">
        <v>2</v>
      </c>
      <c r="H7944">
        <v>1</v>
      </c>
      <c r="I7944">
        <v>1</v>
      </c>
      <c r="J7944">
        <v>1</v>
      </c>
      <c r="K7944">
        <v>3</v>
      </c>
      <c r="L7944">
        <v>3</v>
      </c>
      <c r="M7944">
        <v>1</v>
      </c>
      <c r="N7944">
        <v>0</v>
      </c>
      <c r="O7944">
        <v>1</v>
      </c>
      <c r="P7944">
        <v>3</v>
      </c>
      <c r="Q7944">
        <v>1</v>
      </c>
      <c r="R7944">
        <v>1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2</v>
      </c>
      <c r="Y7944">
        <v>0</v>
      </c>
      <c r="Z7944">
        <v>1</v>
      </c>
      <c r="AA7944">
        <v>0</v>
      </c>
      <c r="AB7944">
        <v>0</v>
      </c>
      <c r="AC7944">
        <v>0</v>
      </c>
      <c r="AD7944">
        <v>0</v>
      </c>
      <c r="AE7944">
        <v>15</v>
      </c>
      <c r="AF7944">
        <v>2</v>
      </c>
      <c r="AG7944">
        <v>0</v>
      </c>
      <c r="AH7944" t="b">
        <v>1</v>
      </c>
    </row>
    <row r="7945" spans="1:34" x14ac:dyDescent="0.3">
      <c r="A7945" s="1" t="s">
        <v>2811</v>
      </c>
      <c r="B7945" s="1" t="s">
        <v>2812</v>
      </c>
      <c r="C7945" s="1" t="s">
        <v>15543</v>
      </c>
      <c r="D7945" t="b">
        <v>0</v>
      </c>
      <c r="E7945">
        <v>78</v>
      </c>
      <c r="F7945">
        <v>0</v>
      </c>
      <c r="G7945">
        <v>0</v>
      </c>
      <c r="H7945">
        <v>0</v>
      </c>
      <c r="I7945">
        <v>0</v>
      </c>
      <c r="J7945">
        <v>1</v>
      </c>
      <c r="K7945">
        <v>0</v>
      </c>
      <c r="L7945">
        <v>3</v>
      </c>
      <c r="M7945">
        <v>1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1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2</v>
      </c>
      <c r="AF7945">
        <v>1</v>
      </c>
      <c r="AG7945">
        <v>0</v>
      </c>
      <c r="AH7945" t="b">
        <v>0</v>
      </c>
    </row>
    <row r="7946" spans="1:34" x14ac:dyDescent="0.3">
      <c r="A7946" s="1" t="s">
        <v>2811</v>
      </c>
      <c r="B7946" s="1" t="s">
        <v>2812</v>
      </c>
      <c r="C7946" s="1" t="s">
        <v>19477</v>
      </c>
      <c r="D7946" t="b">
        <v>0</v>
      </c>
      <c r="E7946">
        <v>55</v>
      </c>
      <c r="F7946">
        <v>1</v>
      </c>
      <c r="G7946">
        <v>62</v>
      </c>
      <c r="H7946">
        <v>0</v>
      </c>
      <c r="I7946">
        <v>62</v>
      </c>
      <c r="J7946">
        <v>2</v>
      </c>
      <c r="K7946">
        <v>2</v>
      </c>
      <c r="L7946">
        <v>7</v>
      </c>
      <c r="M7946">
        <v>0</v>
      </c>
      <c r="N7946">
        <v>0</v>
      </c>
      <c r="O7946">
        <v>0</v>
      </c>
      <c r="P7946">
        <v>2</v>
      </c>
      <c r="Q7946">
        <v>0</v>
      </c>
      <c r="R7946">
        <v>0</v>
      </c>
      <c r="S7946">
        <v>0</v>
      </c>
      <c r="T7946">
        <v>0</v>
      </c>
      <c r="U7946">
        <v>1</v>
      </c>
      <c r="V7946">
        <v>0</v>
      </c>
      <c r="W7946">
        <v>1</v>
      </c>
      <c r="X7946">
        <v>0</v>
      </c>
      <c r="Y7946">
        <v>1</v>
      </c>
      <c r="Z7946">
        <v>0</v>
      </c>
      <c r="AA7946">
        <v>1</v>
      </c>
      <c r="AB7946">
        <v>0</v>
      </c>
      <c r="AC7946">
        <v>0</v>
      </c>
      <c r="AD7946">
        <v>0</v>
      </c>
      <c r="AE7946">
        <v>16</v>
      </c>
      <c r="AF7946">
        <v>8</v>
      </c>
      <c r="AG7946">
        <v>0</v>
      </c>
      <c r="AH7946" t="b">
        <v>0</v>
      </c>
    </row>
    <row r="7947" spans="1:34" x14ac:dyDescent="0.3">
      <c r="A7947" s="1" t="s">
        <v>2811</v>
      </c>
      <c r="B7947" s="1" t="s">
        <v>2812</v>
      </c>
      <c r="C7947" s="1" t="s">
        <v>12460</v>
      </c>
      <c r="D7947" t="b">
        <v>0</v>
      </c>
      <c r="E7947">
        <v>174</v>
      </c>
      <c r="F7947">
        <v>0</v>
      </c>
      <c r="G7947">
        <v>1</v>
      </c>
      <c r="H7947">
        <v>1</v>
      </c>
      <c r="I7947">
        <v>0</v>
      </c>
      <c r="J7947">
        <v>2</v>
      </c>
      <c r="K7947">
        <v>3</v>
      </c>
      <c r="L7947">
        <v>6</v>
      </c>
      <c r="M7947">
        <v>0</v>
      </c>
      <c r="N7947">
        <v>1</v>
      </c>
      <c r="O7947">
        <v>2</v>
      </c>
      <c r="P7947">
        <v>3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4</v>
      </c>
      <c r="X7947">
        <v>0</v>
      </c>
      <c r="Y7947">
        <v>1</v>
      </c>
      <c r="Z7947">
        <v>1</v>
      </c>
      <c r="AA7947">
        <v>1</v>
      </c>
      <c r="AB7947">
        <v>0</v>
      </c>
      <c r="AC7947">
        <v>0</v>
      </c>
      <c r="AD7947">
        <v>0</v>
      </c>
      <c r="AE7947">
        <v>27</v>
      </c>
      <c r="AF7947">
        <v>2</v>
      </c>
      <c r="AG7947">
        <v>0</v>
      </c>
      <c r="AH7947" t="b">
        <v>1</v>
      </c>
    </row>
    <row r="7948" spans="1:34" x14ac:dyDescent="0.3">
      <c r="A7948" s="1" t="s">
        <v>2811</v>
      </c>
      <c r="B7948" s="1" t="s">
        <v>2812</v>
      </c>
      <c r="C7948" s="1" t="s">
        <v>21618</v>
      </c>
      <c r="D7948" t="b">
        <v>0</v>
      </c>
      <c r="E7948">
        <v>215</v>
      </c>
      <c r="F7948">
        <v>1</v>
      </c>
      <c r="G7948">
        <v>3</v>
      </c>
      <c r="H7948">
        <v>3</v>
      </c>
      <c r="I7948">
        <v>0</v>
      </c>
      <c r="J7948">
        <v>1</v>
      </c>
      <c r="K7948">
        <v>2</v>
      </c>
      <c r="L7948">
        <v>5</v>
      </c>
      <c r="M7948">
        <v>1</v>
      </c>
      <c r="N7948">
        <v>1</v>
      </c>
      <c r="O7948">
        <v>1</v>
      </c>
      <c r="P7948">
        <v>2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2</v>
      </c>
      <c r="Y7948">
        <v>2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6</v>
      </c>
      <c r="AF7948">
        <v>2</v>
      </c>
      <c r="AG7948">
        <v>0</v>
      </c>
      <c r="AH7948" t="b">
        <v>0</v>
      </c>
    </row>
    <row r="7949" spans="1:34" x14ac:dyDescent="0.3">
      <c r="A7949" s="1" t="s">
        <v>2811</v>
      </c>
      <c r="B7949" s="1" t="s">
        <v>2812</v>
      </c>
      <c r="C7949" s="1" t="s">
        <v>21619</v>
      </c>
      <c r="D7949" t="b">
        <v>0</v>
      </c>
      <c r="E7949">
        <v>276</v>
      </c>
      <c r="F7949">
        <v>0</v>
      </c>
      <c r="G7949">
        <v>1</v>
      </c>
      <c r="H7949">
        <v>1</v>
      </c>
      <c r="I7949">
        <v>0</v>
      </c>
      <c r="J7949">
        <v>4</v>
      </c>
      <c r="K7949">
        <v>5</v>
      </c>
      <c r="L7949">
        <v>11</v>
      </c>
      <c r="M7949">
        <v>3</v>
      </c>
      <c r="N7949">
        <v>2</v>
      </c>
      <c r="O7949">
        <v>1</v>
      </c>
      <c r="P7949">
        <v>5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3</v>
      </c>
      <c r="X7949">
        <v>0</v>
      </c>
      <c r="Y7949">
        <v>2</v>
      </c>
      <c r="Z7949">
        <v>0</v>
      </c>
      <c r="AA7949">
        <v>1</v>
      </c>
      <c r="AB7949">
        <v>0</v>
      </c>
      <c r="AC7949">
        <v>0</v>
      </c>
      <c r="AD7949">
        <v>0</v>
      </c>
      <c r="AE7949">
        <v>20</v>
      </c>
      <c r="AF7949">
        <v>0</v>
      </c>
      <c r="AG7949">
        <v>0</v>
      </c>
      <c r="AH7949" t="b">
        <v>1</v>
      </c>
    </row>
    <row r="7950" spans="1:34" x14ac:dyDescent="0.3">
      <c r="A7950" s="1" t="s">
        <v>2811</v>
      </c>
      <c r="B7950" s="1" t="s">
        <v>2812</v>
      </c>
      <c r="C7950" s="1" t="s">
        <v>21620</v>
      </c>
      <c r="D7950" t="b">
        <v>0</v>
      </c>
      <c r="E7950">
        <v>200</v>
      </c>
      <c r="F7950">
        <v>1</v>
      </c>
      <c r="G7950">
        <v>2</v>
      </c>
      <c r="H7950">
        <v>1</v>
      </c>
      <c r="I7950">
        <v>1</v>
      </c>
      <c r="J7950">
        <v>1</v>
      </c>
      <c r="K7950">
        <v>2</v>
      </c>
      <c r="L7950">
        <v>3</v>
      </c>
      <c r="M7950">
        <v>1</v>
      </c>
      <c r="N7950">
        <v>0</v>
      </c>
      <c r="O7950">
        <v>1</v>
      </c>
      <c r="P7950">
        <v>2</v>
      </c>
      <c r="Q7950">
        <v>1</v>
      </c>
      <c r="R7950">
        <v>1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1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17</v>
      </c>
      <c r="AF7950">
        <v>2</v>
      </c>
      <c r="AG7950">
        <v>0</v>
      </c>
      <c r="AH7950" t="b">
        <v>1</v>
      </c>
    </row>
    <row r="7951" spans="1:34" x14ac:dyDescent="0.3">
      <c r="A7951" s="1" t="s">
        <v>2811</v>
      </c>
      <c r="B7951" s="1" t="s">
        <v>2812</v>
      </c>
      <c r="C7951" s="1" t="s">
        <v>21621</v>
      </c>
      <c r="D7951" t="b">
        <v>0</v>
      </c>
      <c r="E7951">
        <v>68</v>
      </c>
      <c r="F7951">
        <v>0</v>
      </c>
      <c r="G7951">
        <v>1</v>
      </c>
      <c r="H7951">
        <v>1</v>
      </c>
      <c r="I7951">
        <v>0</v>
      </c>
      <c r="J7951">
        <v>2</v>
      </c>
      <c r="K7951">
        <v>1</v>
      </c>
      <c r="L7951">
        <v>9</v>
      </c>
      <c r="M7951">
        <v>2</v>
      </c>
      <c r="N7951">
        <v>0</v>
      </c>
      <c r="O7951">
        <v>0</v>
      </c>
      <c r="P7951">
        <v>1</v>
      </c>
      <c r="Q7951">
        <v>0</v>
      </c>
      <c r="R7951">
        <v>0</v>
      </c>
      <c r="S7951">
        <v>0</v>
      </c>
      <c r="T7951">
        <v>0</v>
      </c>
      <c r="U7951">
        <v>1</v>
      </c>
      <c r="V7951">
        <v>0</v>
      </c>
      <c r="W7951">
        <v>1</v>
      </c>
      <c r="X7951">
        <v>0</v>
      </c>
      <c r="Y7951">
        <v>0</v>
      </c>
      <c r="Z7951">
        <v>0</v>
      </c>
      <c r="AA7951">
        <v>1</v>
      </c>
      <c r="AB7951">
        <v>0</v>
      </c>
      <c r="AC7951">
        <v>0</v>
      </c>
      <c r="AD7951">
        <v>0</v>
      </c>
      <c r="AE7951">
        <v>10</v>
      </c>
      <c r="AF7951">
        <v>2</v>
      </c>
      <c r="AG7951">
        <v>0</v>
      </c>
      <c r="AH7951" t="b">
        <v>0</v>
      </c>
    </row>
    <row r="7952" spans="1:34" x14ac:dyDescent="0.3">
      <c r="A7952" s="1" t="s">
        <v>2811</v>
      </c>
      <c r="B7952" s="1" t="s">
        <v>2812</v>
      </c>
      <c r="C7952" s="1" t="s">
        <v>12462</v>
      </c>
      <c r="D7952" t="b">
        <v>0</v>
      </c>
      <c r="E7952">
        <v>96</v>
      </c>
      <c r="F7952">
        <v>3</v>
      </c>
      <c r="G7952">
        <v>2</v>
      </c>
      <c r="H7952">
        <v>0</v>
      </c>
      <c r="I7952">
        <v>2</v>
      </c>
      <c r="J7952">
        <v>3</v>
      </c>
      <c r="K7952">
        <v>6</v>
      </c>
      <c r="L7952">
        <v>16</v>
      </c>
      <c r="M7952">
        <v>2</v>
      </c>
      <c r="N7952">
        <v>3</v>
      </c>
      <c r="O7952">
        <v>3</v>
      </c>
      <c r="P7952">
        <v>6</v>
      </c>
      <c r="Q7952">
        <v>2</v>
      </c>
      <c r="R7952">
        <v>5</v>
      </c>
      <c r="S7952">
        <v>0</v>
      </c>
      <c r="T7952">
        <v>1</v>
      </c>
      <c r="U7952">
        <v>1</v>
      </c>
      <c r="V7952">
        <v>0</v>
      </c>
      <c r="W7952">
        <v>1</v>
      </c>
      <c r="X7952">
        <v>0</v>
      </c>
      <c r="Y7952">
        <v>4</v>
      </c>
      <c r="Z7952">
        <v>0</v>
      </c>
      <c r="AA7952">
        <v>1</v>
      </c>
      <c r="AB7952">
        <v>0</v>
      </c>
      <c r="AC7952">
        <v>0</v>
      </c>
      <c r="AD7952">
        <v>0</v>
      </c>
      <c r="AE7952">
        <v>16</v>
      </c>
      <c r="AF7952">
        <v>1</v>
      </c>
      <c r="AG7952">
        <v>1</v>
      </c>
      <c r="AH7952" t="b">
        <v>0</v>
      </c>
    </row>
    <row r="7953" spans="1:34" x14ac:dyDescent="0.3">
      <c r="A7953" s="1" t="s">
        <v>2811</v>
      </c>
      <c r="B7953" s="1" t="s">
        <v>2812</v>
      </c>
      <c r="C7953" s="1" t="s">
        <v>21622</v>
      </c>
      <c r="D7953" t="b">
        <v>0</v>
      </c>
      <c r="E7953">
        <v>230</v>
      </c>
      <c r="F7953">
        <v>4</v>
      </c>
      <c r="G7953">
        <v>1</v>
      </c>
      <c r="H7953">
        <v>1</v>
      </c>
      <c r="I7953">
        <v>0</v>
      </c>
      <c r="J7953">
        <v>13</v>
      </c>
      <c r="K7953">
        <v>7</v>
      </c>
      <c r="L7953">
        <v>17</v>
      </c>
      <c r="M7953">
        <v>5</v>
      </c>
      <c r="N7953">
        <v>2</v>
      </c>
      <c r="O7953">
        <v>1</v>
      </c>
      <c r="P7953">
        <v>7</v>
      </c>
      <c r="Q7953">
        <v>0</v>
      </c>
      <c r="R7953">
        <v>0</v>
      </c>
      <c r="S7953">
        <v>0</v>
      </c>
      <c r="T7953">
        <v>2</v>
      </c>
      <c r="U7953">
        <v>0</v>
      </c>
      <c r="V7953">
        <v>0</v>
      </c>
      <c r="W7953">
        <v>6</v>
      </c>
      <c r="X7953">
        <v>7</v>
      </c>
      <c r="Y7953">
        <v>2</v>
      </c>
      <c r="Z7953">
        <v>0</v>
      </c>
      <c r="AA7953">
        <v>1</v>
      </c>
      <c r="AB7953">
        <v>0</v>
      </c>
      <c r="AC7953">
        <v>0</v>
      </c>
      <c r="AD7953">
        <v>0</v>
      </c>
      <c r="AE7953">
        <v>23</v>
      </c>
      <c r="AF7953">
        <v>2</v>
      </c>
      <c r="AG7953">
        <v>0</v>
      </c>
      <c r="AH7953" t="b">
        <v>1</v>
      </c>
    </row>
    <row r="7954" spans="1:34" x14ac:dyDescent="0.3">
      <c r="A7954" s="1" t="s">
        <v>2813</v>
      </c>
      <c r="B7954" s="1" t="s">
        <v>2814</v>
      </c>
      <c r="C7954" s="1" t="s">
        <v>12463</v>
      </c>
      <c r="D7954" t="b">
        <v>0</v>
      </c>
      <c r="E7954">
        <v>383</v>
      </c>
      <c r="F7954">
        <v>0</v>
      </c>
      <c r="G7954">
        <v>2</v>
      </c>
      <c r="H7954">
        <v>2</v>
      </c>
      <c r="I7954">
        <v>0</v>
      </c>
      <c r="J7954">
        <v>1</v>
      </c>
      <c r="K7954">
        <v>0</v>
      </c>
      <c r="L7954">
        <v>3</v>
      </c>
      <c r="M7954">
        <v>0</v>
      </c>
      <c r="N7954">
        <v>0</v>
      </c>
      <c r="O7954">
        <v>1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1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3</v>
      </c>
      <c r="AF7954">
        <v>1</v>
      </c>
      <c r="AG7954">
        <v>0</v>
      </c>
      <c r="AH7954" t="b">
        <v>0</v>
      </c>
    </row>
    <row r="7955" spans="1:34" x14ac:dyDescent="0.3">
      <c r="A7955" s="1" t="s">
        <v>2813</v>
      </c>
      <c r="B7955" s="1" t="s">
        <v>2814</v>
      </c>
      <c r="C7955" s="1" t="s">
        <v>10223</v>
      </c>
      <c r="D7955" t="b">
        <v>0</v>
      </c>
      <c r="E7955">
        <v>388</v>
      </c>
      <c r="F7955">
        <v>2</v>
      </c>
      <c r="G7955">
        <v>1</v>
      </c>
      <c r="H7955">
        <v>0</v>
      </c>
      <c r="I7955">
        <v>1</v>
      </c>
      <c r="J7955">
        <v>1</v>
      </c>
      <c r="K7955">
        <v>0</v>
      </c>
      <c r="L7955">
        <v>3</v>
      </c>
      <c r="M7955">
        <v>1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5</v>
      </c>
      <c r="AF7955">
        <v>1</v>
      </c>
      <c r="AG7955">
        <v>0</v>
      </c>
      <c r="AH7955" t="b">
        <v>0</v>
      </c>
    </row>
    <row r="7956" spans="1:34" x14ac:dyDescent="0.3">
      <c r="A7956" s="1" t="s">
        <v>2813</v>
      </c>
      <c r="B7956" s="1" t="s">
        <v>2814</v>
      </c>
      <c r="C7956" s="1" t="s">
        <v>21623</v>
      </c>
      <c r="D7956" t="b">
        <v>1</v>
      </c>
      <c r="E7956">
        <v>379</v>
      </c>
      <c r="F7956">
        <v>2</v>
      </c>
      <c r="G7956">
        <v>2</v>
      </c>
      <c r="H7956">
        <v>2</v>
      </c>
      <c r="I7956">
        <v>0</v>
      </c>
      <c r="J7956">
        <v>1</v>
      </c>
      <c r="K7956">
        <v>0</v>
      </c>
      <c r="L7956">
        <v>3</v>
      </c>
      <c r="M7956">
        <v>0</v>
      </c>
      <c r="N7956">
        <v>0</v>
      </c>
      <c r="O7956">
        <v>2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7</v>
      </c>
      <c r="AF7956">
        <v>1</v>
      </c>
      <c r="AG7956">
        <v>0</v>
      </c>
      <c r="AH7956" t="b">
        <v>0</v>
      </c>
    </row>
    <row r="7957" spans="1:34" x14ac:dyDescent="0.3">
      <c r="A7957" s="1" t="s">
        <v>2817</v>
      </c>
      <c r="B7957" s="1" t="s">
        <v>2818</v>
      </c>
      <c r="C7957" s="1" t="s">
        <v>14792</v>
      </c>
      <c r="D7957" t="b">
        <v>0</v>
      </c>
      <c r="E7957">
        <v>42</v>
      </c>
      <c r="F7957">
        <v>0</v>
      </c>
      <c r="G7957">
        <v>0</v>
      </c>
      <c r="H7957">
        <v>0</v>
      </c>
      <c r="I7957">
        <v>0</v>
      </c>
      <c r="J7957">
        <v>1</v>
      </c>
      <c r="K7957">
        <v>0</v>
      </c>
      <c r="L7957">
        <v>3</v>
      </c>
      <c r="M7957">
        <v>1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1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7</v>
      </c>
      <c r="AF7957">
        <v>1</v>
      </c>
      <c r="AG7957">
        <v>0</v>
      </c>
      <c r="AH7957" t="b">
        <v>1</v>
      </c>
    </row>
    <row r="7958" spans="1:34" x14ac:dyDescent="0.3">
      <c r="A7958" s="1" t="s">
        <v>2817</v>
      </c>
      <c r="B7958" s="1" t="s">
        <v>2818</v>
      </c>
      <c r="C7958" s="1" t="s">
        <v>21132</v>
      </c>
      <c r="D7958" t="b">
        <v>0</v>
      </c>
      <c r="E7958">
        <v>47</v>
      </c>
      <c r="F7958">
        <v>0</v>
      </c>
      <c r="G7958">
        <v>0</v>
      </c>
      <c r="H7958">
        <v>0</v>
      </c>
      <c r="I7958">
        <v>0</v>
      </c>
      <c r="J7958">
        <v>1</v>
      </c>
      <c r="K7958">
        <v>0</v>
      </c>
      <c r="L7958">
        <v>3</v>
      </c>
      <c r="M7958">
        <v>1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1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3</v>
      </c>
      <c r="AF7958">
        <v>1</v>
      </c>
      <c r="AG7958">
        <v>0</v>
      </c>
      <c r="AH7958" t="b">
        <v>0</v>
      </c>
    </row>
    <row r="7959" spans="1:34" x14ac:dyDescent="0.3">
      <c r="A7959" s="1" t="s">
        <v>2817</v>
      </c>
      <c r="B7959" s="1" t="s">
        <v>2818</v>
      </c>
      <c r="C7959" s="1" t="s">
        <v>14790</v>
      </c>
      <c r="D7959" t="b">
        <v>0</v>
      </c>
      <c r="E7959">
        <v>34</v>
      </c>
      <c r="F7959">
        <v>0</v>
      </c>
      <c r="G7959">
        <v>0</v>
      </c>
      <c r="H7959">
        <v>0</v>
      </c>
      <c r="I7959">
        <v>0</v>
      </c>
      <c r="J7959">
        <v>1</v>
      </c>
      <c r="K7959">
        <v>0</v>
      </c>
      <c r="L7959">
        <v>3</v>
      </c>
      <c r="M7959">
        <v>1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3</v>
      </c>
      <c r="AF7959">
        <v>1</v>
      </c>
      <c r="AG7959">
        <v>0</v>
      </c>
      <c r="AH7959" t="b">
        <v>0</v>
      </c>
    </row>
    <row r="7960" spans="1:34" x14ac:dyDescent="0.3">
      <c r="A7960" s="1" t="s">
        <v>2817</v>
      </c>
      <c r="B7960" s="1" t="s">
        <v>2818</v>
      </c>
      <c r="C7960" s="1" t="s">
        <v>21133</v>
      </c>
      <c r="D7960" t="b">
        <v>0</v>
      </c>
      <c r="E7960">
        <v>29</v>
      </c>
      <c r="F7960">
        <v>0</v>
      </c>
      <c r="G7960">
        <v>0</v>
      </c>
      <c r="H7960">
        <v>0</v>
      </c>
      <c r="I7960">
        <v>0</v>
      </c>
      <c r="J7960">
        <v>1</v>
      </c>
      <c r="K7960">
        <v>0</v>
      </c>
      <c r="L7960">
        <v>3</v>
      </c>
      <c r="M7960">
        <v>1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1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3</v>
      </c>
      <c r="AF7960">
        <v>1</v>
      </c>
      <c r="AG7960">
        <v>0</v>
      </c>
      <c r="AH7960" t="b">
        <v>0</v>
      </c>
    </row>
    <row r="7961" spans="1:34" x14ac:dyDescent="0.3">
      <c r="A7961" s="1" t="s">
        <v>1410</v>
      </c>
      <c r="B7961" s="1" t="s">
        <v>2819</v>
      </c>
      <c r="C7961" s="1" t="s">
        <v>21624</v>
      </c>
      <c r="D7961" t="b">
        <v>0</v>
      </c>
      <c r="E7961">
        <v>487</v>
      </c>
      <c r="F7961">
        <v>0</v>
      </c>
      <c r="G7961">
        <v>0</v>
      </c>
      <c r="H7961">
        <v>0</v>
      </c>
      <c r="I7961">
        <v>0</v>
      </c>
      <c r="J7961">
        <v>1</v>
      </c>
      <c r="K7961">
        <v>1</v>
      </c>
      <c r="L7961">
        <v>4</v>
      </c>
      <c r="M7961">
        <v>0</v>
      </c>
      <c r="N7961">
        <v>0</v>
      </c>
      <c r="O7961">
        <v>0</v>
      </c>
      <c r="P7961">
        <v>1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4</v>
      </c>
      <c r="AF7961">
        <v>0</v>
      </c>
      <c r="AG7961">
        <v>0</v>
      </c>
      <c r="AH7961" t="b">
        <v>0</v>
      </c>
    </row>
    <row r="7962" spans="1:34" x14ac:dyDescent="0.3">
      <c r="A7962" s="1" t="s">
        <v>1410</v>
      </c>
      <c r="B7962" s="1" t="s">
        <v>2820</v>
      </c>
      <c r="C7962" s="1" t="s">
        <v>21625</v>
      </c>
      <c r="D7962" t="b">
        <v>0</v>
      </c>
      <c r="E7962">
        <v>420</v>
      </c>
      <c r="F7962">
        <v>0</v>
      </c>
      <c r="G7962">
        <v>0</v>
      </c>
      <c r="H7962">
        <v>0</v>
      </c>
      <c r="I7962">
        <v>0</v>
      </c>
      <c r="J7962">
        <v>1</v>
      </c>
      <c r="K7962">
        <v>1</v>
      </c>
      <c r="L7962">
        <v>4</v>
      </c>
      <c r="M7962">
        <v>0</v>
      </c>
      <c r="N7962">
        <v>0</v>
      </c>
      <c r="O7962">
        <v>0</v>
      </c>
      <c r="P7962">
        <v>1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4</v>
      </c>
      <c r="AF7962">
        <v>0</v>
      </c>
      <c r="AG7962">
        <v>0</v>
      </c>
      <c r="AH7962" t="b">
        <v>0</v>
      </c>
    </row>
    <row r="7963" spans="1:34" x14ac:dyDescent="0.3">
      <c r="A7963" s="1" t="s">
        <v>2821</v>
      </c>
      <c r="B7963" s="1" t="s">
        <v>2822</v>
      </c>
      <c r="C7963" s="1" t="s">
        <v>9378</v>
      </c>
      <c r="D7963" t="b">
        <v>0</v>
      </c>
      <c r="E7963">
        <v>36</v>
      </c>
      <c r="F7963">
        <v>0</v>
      </c>
      <c r="G7963">
        <v>0</v>
      </c>
      <c r="H7963">
        <v>0</v>
      </c>
      <c r="I7963">
        <v>0</v>
      </c>
      <c r="J7963">
        <v>1</v>
      </c>
      <c r="K7963">
        <v>0</v>
      </c>
      <c r="L7963">
        <v>3</v>
      </c>
      <c r="M7963">
        <v>1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3</v>
      </c>
      <c r="AF7963">
        <v>1</v>
      </c>
      <c r="AG7963">
        <v>0</v>
      </c>
      <c r="AH7963" t="b">
        <v>0</v>
      </c>
    </row>
    <row r="7964" spans="1:34" x14ac:dyDescent="0.3">
      <c r="A7964" s="1" t="s">
        <v>2821</v>
      </c>
      <c r="B7964" s="1" t="s">
        <v>2822</v>
      </c>
      <c r="C7964" s="1" t="s">
        <v>21626</v>
      </c>
      <c r="D7964" t="b">
        <v>1</v>
      </c>
      <c r="E7964">
        <v>27</v>
      </c>
      <c r="F7964">
        <v>1</v>
      </c>
      <c r="G7964">
        <v>1</v>
      </c>
      <c r="H7964">
        <v>1</v>
      </c>
      <c r="I7964">
        <v>0</v>
      </c>
      <c r="J7964">
        <v>1</v>
      </c>
      <c r="K7964">
        <v>0</v>
      </c>
      <c r="L7964">
        <v>2</v>
      </c>
      <c r="M7964">
        <v>0</v>
      </c>
      <c r="N7964">
        <v>0</v>
      </c>
      <c r="O7964">
        <v>1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7</v>
      </c>
      <c r="AF7964">
        <v>1</v>
      </c>
      <c r="AG7964">
        <v>0</v>
      </c>
      <c r="AH7964" t="b">
        <v>0</v>
      </c>
    </row>
    <row r="7965" spans="1:34" x14ac:dyDescent="0.3">
      <c r="A7965" s="1" t="s">
        <v>2821</v>
      </c>
      <c r="B7965" s="1" t="s">
        <v>2822</v>
      </c>
      <c r="C7965" s="1" t="s">
        <v>8164</v>
      </c>
      <c r="D7965" t="b">
        <v>0</v>
      </c>
      <c r="E7965">
        <v>30</v>
      </c>
      <c r="F7965">
        <v>0</v>
      </c>
      <c r="G7965">
        <v>0</v>
      </c>
      <c r="H7965">
        <v>0</v>
      </c>
      <c r="I7965">
        <v>0</v>
      </c>
      <c r="J7965">
        <v>1</v>
      </c>
      <c r="K7965">
        <v>0</v>
      </c>
      <c r="L7965">
        <v>2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1</v>
      </c>
      <c r="AF7965">
        <v>1</v>
      </c>
      <c r="AG7965">
        <v>0</v>
      </c>
      <c r="AH7965" t="b">
        <v>0</v>
      </c>
    </row>
    <row r="7966" spans="1:34" x14ac:dyDescent="0.3">
      <c r="A7966" s="1" t="s">
        <v>2821</v>
      </c>
      <c r="B7966" s="1" t="s">
        <v>2822</v>
      </c>
      <c r="C7966" s="1" t="s">
        <v>10493</v>
      </c>
      <c r="D7966" t="b">
        <v>0</v>
      </c>
      <c r="E7966">
        <v>33</v>
      </c>
      <c r="F7966">
        <v>0</v>
      </c>
      <c r="G7966">
        <v>0</v>
      </c>
      <c r="H7966">
        <v>0</v>
      </c>
      <c r="I7966">
        <v>0</v>
      </c>
      <c r="J7966">
        <v>1</v>
      </c>
      <c r="K7966">
        <v>0</v>
      </c>
      <c r="L7966">
        <v>2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4</v>
      </c>
      <c r="AF7966">
        <v>1</v>
      </c>
      <c r="AG7966">
        <v>0</v>
      </c>
      <c r="AH7966" t="b">
        <v>0</v>
      </c>
    </row>
    <row r="7967" spans="1:34" x14ac:dyDescent="0.3">
      <c r="A7967" s="1" t="s">
        <v>1410</v>
      </c>
      <c r="B7967" s="1" t="s">
        <v>2823</v>
      </c>
      <c r="C7967" s="1" t="s">
        <v>21627</v>
      </c>
      <c r="D7967" t="b">
        <v>0</v>
      </c>
      <c r="E7967">
        <v>525</v>
      </c>
      <c r="F7967">
        <v>0</v>
      </c>
      <c r="G7967">
        <v>0</v>
      </c>
      <c r="H7967">
        <v>0</v>
      </c>
      <c r="I7967">
        <v>0</v>
      </c>
      <c r="J7967">
        <v>1</v>
      </c>
      <c r="K7967">
        <v>1</v>
      </c>
      <c r="L7967">
        <v>4</v>
      </c>
      <c r="M7967">
        <v>0</v>
      </c>
      <c r="N7967">
        <v>0</v>
      </c>
      <c r="O7967">
        <v>0</v>
      </c>
      <c r="P7967">
        <v>1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4</v>
      </c>
      <c r="AF7967">
        <v>0</v>
      </c>
      <c r="AG7967">
        <v>0</v>
      </c>
      <c r="AH7967" t="b">
        <v>0</v>
      </c>
    </row>
    <row r="7968" spans="1:34" x14ac:dyDescent="0.3">
      <c r="A7968" s="1" t="s">
        <v>1911</v>
      </c>
      <c r="B7968" s="1" t="s">
        <v>2826</v>
      </c>
      <c r="C7968" s="1" t="s">
        <v>12464</v>
      </c>
      <c r="D7968" t="b">
        <v>1</v>
      </c>
      <c r="E7968">
        <v>94</v>
      </c>
      <c r="F7968">
        <v>2</v>
      </c>
      <c r="G7968">
        <v>5</v>
      </c>
      <c r="H7968">
        <v>4</v>
      </c>
      <c r="I7968">
        <v>1</v>
      </c>
      <c r="J7968">
        <v>1</v>
      </c>
      <c r="K7968">
        <v>2</v>
      </c>
      <c r="L7968">
        <v>5</v>
      </c>
      <c r="M7968">
        <v>0</v>
      </c>
      <c r="N7968">
        <v>0</v>
      </c>
      <c r="O7968">
        <v>1</v>
      </c>
      <c r="P7968">
        <v>2</v>
      </c>
      <c r="Q7968">
        <v>1</v>
      </c>
      <c r="R7968">
        <v>3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2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11</v>
      </c>
      <c r="AF7968">
        <v>1</v>
      </c>
      <c r="AG7968">
        <v>0</v>
      </c>
      <c r="AH7968" t="b">
        <v>0</v>
      </c>
    </row>
    <row r="7969" spans="1:34" x14ac:dyDescent="0.3">
      <c r="A7969" s="1" t="s">
        <v>1911</v>
      </c>
      <c r="B7969" s="1" t="s">
        <v>2826</v>
      </c>
      <c r="C7969" s="1" t="s">
        <v>13191</v>
      </c>
      <c r="D7969" t="b">
        <v>0</v>
      </c>
      <c r="E7969">
        <v>251</v>
      </c>
      <c r="F7969">
        <v>2</v>
      </c>
      <c r="G7969">
        <v>1</v>
      </c>
      <c r="H7969">
        <v>0</v>
      </c>
      <c r="I7969">
        <v>1</v>
      </c>
      <c r="J7969">
        <v>1</v>
      </c>
      <c r="K7969">
        <v>1</v>
      </c>
      <c r="L7969">
        <v>3</v>
      </c>
      <c r="M7969">
        <v>0</v>
      </c>
      <c r="N7969">
        <v>0</v>
      </c>
      <c r="O7969">
        <v>1</v>
      </c>
      <c r="P7969">
        <v>1</v>
      </c>
      <c r="Q7969">
        <v>1</v>
      </c>
      <c r="R7969">
        <v>1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7</v>
      </c>
      <c r="AF7969">
        <v>4</v>
      </c>
      <c r="AG7969">
        <v>0</v>
      </c>
      <c r="AH7969" t="b">
        <v>0</v>
      </c>
    </row>
    <row r="7970" spans="1:34" x14ac:dyDescent="0.3">
      <c r="A7970" s="1" t="s">
        <v>1911</v>
      </c>
      <c r="B7970" s="1" t="s">
        <v>2826</v>
      </c>
      <c r="C7970" s="1" t="s">
        <v>12466</v>
      </c>
      <c r="D7970" t="b">
        <v>0</v>
      </c>
      <c r="E7970">
        <v>356</v>
      </c>
      <c r="F7970">
        <v>4</v>
      </c>
      <c r="G7970">
        <v>5</v>
      </c>
      <c r="H7970">
        <v>1</v>
      </c>
      <c r="I7970">
        <v>4</v>
      </c>
      <c r="J7970">
        <v>2</v>
      </c>
      <c r="K7970">
        <v>7</v>
      </c>
      <c r="L7970">
        <v>11</v>
      </c>
      <c r="M7970">
        <v>0</v>
      </c>
      <c r="N7970">
        <v>3</v>
      </c>
      <c r="O7970">
        <v>3</v>
      </c>
      <c r="P7970">
        <v>7</v>
      </c>
      <c r="Q7970">
        <v>2</v>
      </c>
      <c r="R7970">
        <v>1</v>
      </c>
      <c r="S7970">
        <v>0</v>
      </c>
      <c r="T7970">
        <v>0</v>
      </c>
      <c r="U7970">
        <v>1</v>
      </c>
      <c r="V7970">
        <v>0</v>
      </c>
      <c r="W7970">
        <v>2</v>
      </c>
      <c r="X7970">
        <v>0</v>
      </c>
      <c r="Y7970">
        <v>2</v>
      </c>
      <c r="Z7970">
        <v>0</v>
      </c>
      <c r="AA7970">
        <v>1</v>
      </c>
      <c r="AB7970">
        <v>0</v>
      </c>
      <c r="AC7970">
        <v>0</v>
      </c>
      <c r="AD7970">
        <v>1</v>
      </c>
      <c r="AE7970">
        <v>12</v>
      </c>
      <c r="AF7970">
        <v>1</v>
      </c>
      <c r="AG7970">
        <v>1</v>
      </c>
      <c r="AH7970" t="b">
        <v>0</v>
      </c>
    </row>
    <row r="7971" spans="1:34" x14ac:dyDescent="0.3">
      <c r="A7971" s="1" t="s">
        <v>1911</v>
      </c>
      <c r="B7971" s="1" t="s">
        <v>2826</v>
      </c>
      <c r="C7971" s="1" t="s">
        <v>21628</v>
      </c>
      <c r="D7971" t="b">
        <v>0</v>
      </c>
      <c r="E7971">
        <v>193</v>
      </c>
      <c r="F7971">
        <v>1</v>
      </c>
      <c r="G7971">
        <v>0</v>
      </c>
      <c r="H7971">
        <v>0</v>
      </c>
      <c r="I7971">
        <v>0</v>
      </c>
      <c r="J7971">
        <v>2</v>
      </c>
      <c r="K7971">
        <v>3</v>
      </c>
      <c r="L7971">
        <v>9</v>
      </c>
      <c r="M7971">
        <v>0</v>
      </c>
      <c r="N7971">
        <v>1</v>
      </c>
      <c r="O7971">
        <v>4</v>
      </c>
      <c r="P7971">
        <v>3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1</v>
      </c>
      <c r="Z7971">
        <v>0</v>
      </c>
      <c r="AA7971">
        <v>1</v>
      </c>
      <c r="AB7971">
        <v>0</v>
      </c>
      <c r="AC7971">
        <v>0</v>
      </c>
      <c r="AD7971">
        <v>0</v>
      </c>
      <c r="AE7971">
        <v>11</v>
      </c>
      <c r="AF7971">
        <v>10</v>
      </c>
      <c r="AG7971">
        <v>0</v>
      </c>
      <c r="AH7971" t="b">
        <v>0</v>
      </c>
    </row>
    <row r="7972" spans="1:34" x14ac:dyDescent="0.3">
      <c r="A7972" s="1" t="s">
        <v>1911</v>
      </c>
      <c r="B7972" s="1" t="s">
        <v>2826</v>
      </c>
      <c r="C7972" s="1" t="s">
        <v>12468</v>
      </c>
      <c r="D7972" t="b">
        <v>0</v>
      </c>
      <c r="E7972">
        <v>100</v>
      </c>
      <c r="F7972">
        <v>4</v>
      </c>
      <c r="G7972">
        <v>4</v>
      </c>
      <c r="H7972">
        <v>1</v>
      </c>
      <c r="I7972">
        <v>3</v>
      </c>
      <c r="J7972">
        <v>9</v>
      </c>
      <c r="K7972">
        <v>14</v>
      </c>
      <c r="L7972">
        <v>35</v>
      </c>
      <c r="M7972">
        <v>1</v>
      </c>
      <c r="N7972">
        <v>6</v>
      </c>
      <c r="O7972">
        <v>1</v>
      </c>
      <c r="P7972">
        <v>14</v>
      </c>
      <c r="Q7972">
        <v>2</v>
      </c>
      <c r="R7972">
        <v>2</v>
      </c>
      <c r="S7972">
        <v>1</v>
      </c>
      <c r="T7972">
        <v>1</v>
      </c>
      <c r="U7972">
        <v>1</v>
      </c>
      <c r="V7972">
        <v>3</v>
      </c>
      <c r="W7972">
        <v>16</v>
      </c>
      <c r="X7972">
        <v>5</v>
      </c>
      <c r="Y7972">
        <v>8</v>
      </c>
      <c r="Z7972">
        <v>4</v>
      </c>
      <c r="AA7972">
        <v>3</v>
      </c>
      <c r="AB7972">
        <v>0</v>
      </c>
      <c r="AC7972">
        <v>0</v>
      </c>
      <c r="AD7972">
        <v>0</v>
      </c>
      <c r="AE7972">
        <v>40</v>
      </c>
      <c r="AF7972">
        <v>2</v>
      </c>
      <c r="AG7972">
        <v>4</v>
      </c>
      <c r="AH7972" t="b">
        <v>0</v>
      </c>
    </row>
    <row r="7973" spans="1:34" x14ac:dyDescent="0.3">
      <c r="A7973" s="1" t="s">
        <v>1911</v>
      </c>
      <c r="B7973" s="1" t="s">
        <v>2826</v>
      </c>
      <c r="C7973" s="1" t="s">
        <v>12472</v>
      </c>
      <c r="D7973" t="b">
        <v>0</v>
      </c>
      <c r="E7973">
        <v>303</v>
      </c>
      <c r="F7973">
        <v>4</v>
      </c>
      <c r="G7973">
        <v>4</v>
      </c>
      <c r="H7973">
        <v>0</v>
      </c>
      <c r="I7973">
        <v>4</v>
      </c>
      <c r="J7973">
        <v>2</v>
      </c>
      <c r="K7973">
        <v>5</v>
      </c>
      <c r="L7973">
        <v>8</v>
      </c>
      <c r="M7973">
        <v>1</v>
      </c>
      <c r="N7973">
        <v>2</v>
      </c>
      <c r="O7973">
        <v>3</v>
      </c>
      <c r="P7973">
        <v>5</v>
      </c>
      <c r="Q7973">
        <v>3</v>
      </c>
      <c r="R7973">
        <v>3</v>
      </c>
      <c r="S7973">
        <v>0</v>
      </c>
      <c r="T7973">
        <v>1</v>
      </c>
      <c r="U7973">
        <v>0</v>
      </c>
      <c r="V7973">
        <v>0</v>
      </c>
      <c r="W7973">
        <v>0</v>
      </c>
      <c r="X7973">
        <v>0</v>
      </c>
      <c r="Y7973">
        <v>2</v>
      </c>
      <c r="Z7973">
        <v>0</v>
      </c>
      <c r="AA7973">
        <v>1</v>
      </c>
      <c r="AB7973">
        <v>0</v>
      </c>
      <c r="AC7973">
        <v>0</v>
      </c>
      <c r="AD7973">
        <v>0</v>
      </c>
      <c r="AE7973">
        <v>29</v>
      </c>
      <c r="AF7973">
        <v>1</v>
      </c>
      <c r="AG7973">
        <v>0</v>
      </c>
      <c r="AH7973" t="b">
        <v>0</v>
      </c>
    </row>
    <row r="7974" spans="1:34" x14ac:dyDescent="0.3">
      <c r="A7974" s="1" t="s">
        <v>1911</v>
      </c>
      <c r="B7974" s="1" t="s">
        <v>2826</v>
      </c>
      <c r="C7974" s="1" t="s">
        <v>12474</v>
      </c>
      <c r="D7974" t="b">
        <v>0</v>
      </c>
      <c r="E7974">
        <v>384</v>
      </c>
      <c r="F7974">
        <v>1</v>
      </c>
      <c r="G7974">
        <v>2</v>
      </c>
      <c r="H7974">
        <v>1</v>
      </c>
      <c r="I7974">
        <v>1</v>
      </c>
      <c r="J7974">
        <v>1</v>
      </c>
      <c r="K7974">
        <v>1</v>
      </c>
      <c r="L7974">
        <v>5</v>
      </c>
      <c r="M7974">
        <v>1</v>
      </c>
      <c r="N7974">
        <v>1</v>
      </c>
      <c r="O7974">
        <v>2</v>
      </c>
      <c r="P7974">
        <v>1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1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7</v>
      </c>
      <c r="AF7974">
        <v>2</v>
      </c>
      <c r="AG7974">
        <v>0</v>
      </c>
      <c r="AH7974" t="b">
        <v>0</v>
      </c>
    </row>
    <row r="7975" spans="1:34" x14ac:dyDescent="0.3">
      <c r="A7975" s="1" t="s">
        <v>1911</v>
      </c>
      <c r="B7975" s="1" t="s">
        <v>2826</v>
      </c>
      <c r="C7975" s="1" t="s">
        <v>12475</v>
      </c>
      <c r="D7975" t="b">
        <v>0</v>
      </c>
      <c r="E7975">
        <v>345</v>
      </c>
      <c r="F7975">
        <v>3</v>
      </c>
      <c r="G7975">
        <v>5</v>
      </c>
      <c r="H7975">
        <v>1</v>
      </c>
      <c r="I7975">
        <v>4</v>
      </c>
      <c r="J7975">
        <v>3</v>
      </c>
      <c r="K7975">
        <v>6</v>
      </c>
      <c r="L7975">
        <v>10</v>
      </c>
      <c r="M7975">
        <v>0</v>
      </c>
      <c r="N7975">
        <v>1</v>
      </c>
      <c r="O7975">
        <v>3</v>
      </c>
      <c r="P7975">
        <v>6</v>
      </c>
      <c r="Q7975">
        <v>2</v>
      </c>
      <c r="R7975">
        <v>2</v>
      </c>
      <c r="S7975">
        <v>0</v>
      </c>
      <c r="T7975">
        <v>1</v>
      </c>
      <c r="U7975">
        <v>0</v>
      </c>
      <c r="V7975">
        <v>0</v>
      </c>
      <c r="W7975">
        <v>0</v>
      </c>
      <c r="X7975">
        <v>0</v>
      </c>
      <c r="Y7975">
        <v>1</v>
      </c>
      <c r="Z7975">
        <v>0</v>
      </c>
      <c r="AA7975">
        <v>2</v>
      </c>
      <c r="AB7975">
        <v>0</v>
      </c>
      <c r="AC7975">
        <v>0</v>
      </c>
      <c r="AD7975">
        <v>0</v>
      </c>
      <c r="AE7975">
        <v>11</v>
      </c>
      <c r="AF7975">
        <v>2</v>
      </c>
      <c r="AG7975">
        <v>0</v>
      </c>
      <c r="AH7975" t="b">
        <v>0</v>
      </c>
    </row>
    <row r="7976" spans="1:34" x14ac:dyDescent="0.3">
      <c r="A7976" s="1" t="s">
        <v>1911</v>
      </c>
      <c r="B7976" s="1" t="s">
        <v>2826</v>
      </c>
      <c r="C7976" s="1" t="s">
        <v>21629</v>
      </c>
      <c r="D7976" t="b">
        <v>0</v>
      </c>
      <c r="E7976">
        <v>166</v>
      </c>
      <c r="F7976">
        <v>1</v>
      </c>
      <c r="G7976">
        <v>1</v>
      </c>
      <c r="H7976">
        <v>1</v>
      </c>
      <c r="I7976">
        <v>0</v>
      </c>
      <c r="J7976">
        <v>2</v>
      </c>
      <c r="K7976">
        <v>8</v>
      </c>
      <c r="L7976">
        <v>9</v>
      </c>
      <c r="M7976">
        <v>0</v>
      </c>
      <c r="N7976">
        <v>3</v>
      </c>
      <c r="O7976">
        <v>2</v>
      </c>
      <c r="P7976">
        <v>8</v>
      </c>
      <c r="Q7976">
        <v>0</v>
      </c>
      <c r="R7976">
        <v>0</v>
      </c>
      <c r="S7976">
        <v>0</v>
      </c>
      <c r="T7976">
        <v>1</v>
      </c>
      <c r="U7976">
        <v>0</v>
      </c>
      <c r="V7976">
        <v>0</v>
      </c>
      <c r="W7976">
        <v>0</v>
      </c>
      <c r="X7976">
        <v>0</v>
      </c>
      <c r="Y7976">
        <v>3</v>
      </c>
      <c r="Z7976">
        <v>0</v>
      </c>
      <c r="AA7976">
        <v>1</v>
      </c>
      <c r="AB7976">
        <v>0</v>
      </c>
      <c r="AC7976">
        <v>0</v>
      </c>
      <c r="AD7976">
        <v>0</v>
      </c>
      <c r="AE7976">
        <v>20</v>
      </c>
      <c r="AF7976">
        <v>2</v>
      </c>
      <c r="AG7976">
        <v>0</v>
      </c>
      <c r="AH7976" t="b">
        <v>0</v>
      </c>
    </row>
    <row r="7977" spans="1:34" x14ac:dyDescent="0.3">
      <c r="A7977" s="1" t="s">
        <v>1911</v>
      </c>
      <c r="B7977" s="1" t="s">
        <v>2826</v>
      </c>
      <c r="C7977" s="1" t="s">
        <v>13193</v>
      </c>
      <c r="D7977" t="b">
        <v>0</v>
      </c>
      <c r="E7977">
        <v>256</v>
      </c>
      <c r="F7977">
        <v>2</v>
      </c>
      <c r="G7977">
        <v>1</v>
      </c>
      <c r="H7977">
        <v>0</v>
      </c>
      <c r="I7977">
        <v>1</v>
      </c>
      <c r="J7977">
        <v>2</v>
      </c>
      <c r="K7977">
        <v>5</v>
      </c>
      <c r="L7977">
        <v>7</v>
      </c>
      <c r="M7977">
        <v>2</v>
      </c>
      <c r="N7977">
        <v>1</v>
      </c>
      <c r="O7977">
        <v>1</v>
      </c>
      <c r="P7977">
        <v>5</v>
      </c>
      <c r="Q7977">
        <v>1</v>
      </c>
      <c r="R7977">
        <v>1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1</v>
      </c>
      <c r="Z7977">
        <v>0</v>
      </c>
      <c r="AA7977">
        <v>1</v>
      </c>
      <c r="AB7977">
        <v>0</v>
      </c>
      <c r="AC7977">
        <v>0</v>
      </c>
      <c r="AD7977">
        <v>0</v>
      </c>
      <c r="AE7977">
        <v>13</v>
      </c>
      <c r="AF7977">
        <v>4</v>
      </c>
      <c r="AG7977">
        <v>0</v>
      </c>
      <c r="AH7977" t="b">
        <v>0</v>
      </c>
    </row>
    <row r="7978" spans="1:34" x14ac:dyDescent="0.3">
      <c r="A7978" s="1" t="s">
        <v>1911</v>
      </c>
      <c r="B7978" s="1" t="s">
        <v>2826</v>
      </c>
      <c r="C7978" s="1" t="s">
        <v>12476</v>
      </c>
      <c r="D7978" t="b">
        <v>0</v>
      </c>
      <c r="E7978">
        <v>329</v>
      </c>
      <c r="F7978">
        <v>1</v>
      </c>
      <c r="G7978">
        <v>4</v>
      </c>
      <c r="H7978">
        <v>3</v>
      </c>
      <c r="I7978">
        <v>1</v>
      </c>
      <c r="J7978">
        <v>2</v>
      </c>
      <c r="K7978">
        <v>3</v>
      </c>
      <c r="L7978">
        <v>9</v>
      </c>
      <c r="M7978">
        <v>2</v>
      </c>
      <c r="N7978">
        <v>0</v>
      </c>
      <c r="O7978">
        <v>2</v>
      </c>
      <c r="P7978">
        <v>3</v>
      </c>
      <c r="Q7978">
        <v>0</v>
      </c>
      <c r="R7978">
        <v>0</v>
      </c>
      <c r="S7978">
        <v>0</v>
      </c>
      <c r="T7978">
        <v>0</v>
      </c>
      <c r="U7978">
        <v>1</v>
      </c>
      <c r="V7978">
        <v>0</v>
      </c>
      <c r="W7978">
        <v>2</v>
      </c>
      <c r="X7978">
        <v>0</v>
      </c>
      <c r="Y7978">
        <v>0</v>
      </c>
      <c r="Z7978">
        <v>0</v>
      </c>
      <c r="AA7978">
        <v>1</v>
      </c>
      <c r="AB7978">
        <v>0</v>
      </c>
      <c r="AC7978">
        <v>0</v>
      </c>
      <c r="AD7978">
        <v>0</v>
      </c>
      <c r="AE7978">
        <v>7</v>
      </c>
      <c r="AF7978">
        <v>2</v>
      </c>
      <c r="AG7978">
        <v>1</v>
      </c>
      <c r="AH7978" t="b">
        <v>0</v>
      </c>
    </row>
    <row r="7979" spans="1:34" x14ac:dyDescent="0.3">
      <c r="A7979" s="1" t="s">
        <v>1911</v>
      </c>
      <c r="B7979" s="1" t="s">
        <v>2826</v>
      </c>
      <c r="C7979" s="1" t="s">
        <v>12477</v>
      </c>
      <c r="D7979" t="b">
        <v>0</v>
      </c>
      <c r="E7979">
        <v>430</v>
      </c>
      <c r="F7979">
        <v>2</v>
      </c>
      <c r="G7979">
        <v>5</v>
      </c>
      <c r="H7979">
        <v>3</v>
      </c>
      <c r="I7979">
        <v>2</v>
      </c>
      <c r="J7979">
        <v>2</v>
      </c>
      <c r="K7979">
        <v>4</v>
      </c>
      <c r="L7979">
        <v>9</v>
      </c>
      <c r="M7979">
        <v>1</v>
      </c>
      <c r="N7979">
        <v>0</v>
      </c>
      <c r="O7979">
        <v>1</v>
      </c>
      <c r="P7979">
        <v>4</v>
      </c>
      <c r="Q7979">
        <v>0</v>
      </c>
      <c r="R7979">
        <v>0</v>
      </c>
      <c r="S7979">
        <v>0</v>
      </c>
      <c r="T7979">
        <v>0</v>
      </c>
      <c r="U7979">
        <v>1</v>
      </c>
      <c r="V7979">
        <v>0</v>
      </c>
      <c r="W7979">
        <v>6</v>
      </c>
      <c r="X7979">
        <v>1</v>
      </c>
      <c r="Y7979">
        <v>0</v>
      </c>
      <c r="Z7979">
        <v>2</v>
      </c>
      <c r="AA7979">
        <v>1</v>
      </c>
      <c r="AB7979">
        <v>0</v>
      </c>
      <c r="AC7979">
        <v>0</v>
      </c>
      <c r="AD7979">
        <v>0</v>
      </c>
      <c r="AE7979">
        <v>13</v>
      </c>
      <c r="AF7979">
        <v>2</v>
      </c>
      <c r="AG7979">
        <v>1</v>
      </c>
      <c r="AH7979" t="b">
        <v>0</v>
      </c>
    </row>
    <row r="7980" spans="1:34" x14ac:dyDescent="0.3">
      <c r="A7980" s="1" t="s">
        <v>1911</v>
      </c>
      <c r="B7980" s="1" t="s">
        <v>2826</v>
      </c>
      <c r="C7980" s="1" t="s">
        <v>21630</v>
      </c>
      <c r="D7980" t="b">
        <v>0</v>
      </c>
      <c r="E7980">
        <v>324</v>
      </c>
      <c r="F7980">
        <v>3</v>
      </c>
      <c r="G7980">
        <v>2</v>
      </c>
      <c r="H7980">
        <v>0</v>
      </c>
      <c r="I7980">
        <v>2</v>
      </c>
      <c r="J7980">
        <v>1</v>
      </c>
      <c r="K7980">
        <v>2</v>
      </c>
      <c r="L7980">
        <v>4</v>
      </c>
      <c r="M7980">
        <v>1</v>
      </c>
      <c r="N7980">
        <v>1</v>
      </c>
      <c r="O7980">
        <v>2</v>
      </c>
      <c r="P7980">
        <v>2</v>
      </c>
      <c r="Q7980">
        <v>1</v>
      </c>
      <c r="R7980">
        <v>1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1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7</v>
      </c>
      <c r="AF7980">
        <v>1</v>
      </c>
      <c r="AG7980">
        <v>0</v>
      </c>
      <c r="AH7980" t="b">
        <v>0</v>
      </c>
    </row>
    <row r="7981" spans="1:34" x14ac:dyDescent="0.3">
      <c r="A7981" s="1" t="s">
        <v>1911</v>
      </c>
      <c r="B7981" s="1" t="s">
        <v>2826</v>
      </c>
      <c r="C7981" s="1" t="s">
        <v>21631</v>
      </c>
      <c r="D7981" t="b">
        <v>0</v>
      </c>
      <c r="E7981">
        <v>179</v>
      </c>
      <c r="F7981">
        <v>2</v>
      </c>
      <c r="G7981">
        <v>1</v>
      </c>
      <c r="H7981">
        <v>1</v>
      </c>
      <c r="I7981">
        <v>0</v>
      </c>
      <c r="J7981">
        <v>1</v>
      </c>
      <c r="K7981">
        <v>3</v>
      </c>
      <c r="L7981">
        <v>4</v>
      </c>
      <c r="M7981">
        <v>0</v>
      </c>
      <c r="N7981">
        <v>1</v>
      </c>
      <c r="O7981">
        <v>2</v>
      </c>
      <c r="P7981">
        <v>3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1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8</v>
      </c>
      <c r="AF7981">
        <v>10</v>
      </c>
      <c r="AG7981">
        <v>0</v>
      </c>
      <c r="AH7981" t="b">
        <v>0</v>
      </c>
    </row>
    <row r="7982" spans="1:34" x14ac:dyDescent="0.3">
      <c r="A7982" s="1" t="s">
        <v>1911</v>
      </c>
      <c r="B7982" s="1" t="s">
        <v>2826</v>
      </c>
      <c r="C7982" s="1" t="s">
        <v>21632</v>
      </c>
      <c r="D7982" t="b">
        <v>0</v>
      </c>
      <c r="E7982">
        <v>159</v>
      </c>
      <c r="F7982">
        <v>2</v>
      </c>
      <c r="G7982">
        <v>3</v>
      </c>
      <c r="H7982">
        <v>1</v>
      </c>
      <c r="I7982">
        <v>2</v>
      </c>
      <c r="J7982">
        <v>1</v>
      </c>
      <c r="K7982">
        <v>2</v>
      </c>
      <c r="L7982">
        <v>6</v>
      </c>
      <c r="M7982">
        <v>1</v>
      </c>
      <c r="N7982">
        <v>1</v>
      </c>
      <c r="O7982">
        <v>1</v>
      </c>
      <c r="P7982">
        <v>2</v>
      </c>
      <c r="Q7982">
        <v>2</v>
      </c>
      <c r="R7982">
        <v>1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1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11</v>
      </c>
      <c r="AF7982">
        <v>2</v>
      </c>
      <c r="AG7982">
        <v>0</v>
      </c>
      <c r="AH7982" t="b">
        <v>0</v>
      </c>
    </row>
    <row r="7983" spans="1:34" x14ac:dyDescent="0.3">
      <c r="A7983" s="1" t="s">
        <v>1911</v>
      </c>
      <c r="B7983" s="1" t="s">
        <v>2826</v>
      </c>
      <c r="C7983" s="1" t="s">
        <v>9909</v>
      </c>
      <c r="D7983" t="b">
        <v>0</v>
      </c>
      <c r="E7983">
        <v>239</v>
      </c>
      <c r="F7983">
        <v>3</v>
      </c>
      <c r="G7983">
        <v>2</v>
      </c>
      <c r="H7983">
        <v>0</v>
      </c>
      <c r="I7983">
        <v>2</v>
      </c>
      <c r="J7983">
        <v>2</v>
      </c>
      <c r="K7983">
        <v>3</v>
      </c>
      <c r="L7983">
        <v>5</v>
      </c>
      <c r="M7983">
        <v>0</v>
      </c>
      <c r="N7983">
        <v>0</v>
      </c>
      <c r="O7983">
        <v>2</v>
      </c>
      <c r="P7983">
        <v>3</v>
      </c>
      <c r="Q7983">
        <v>1</v>
      </c>
      <c r="R7983">
        <v>1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1</v>
      </c>
      <c r="AB7983">
        <v>0</v>
      </c>
      <c r="AC7983">
        <v>0</v>
      </c>
      <c r="AD7983">
        <v>0</v>
      </c>
      <c r="AE7983">
        <v>8</v>
      </c>
      <c r="AF7983">
        <v>4</v>
      </c>
      <c r="AG7983">
        <v>0</v>
      </c>
      <c r="AH7983" t="b">
        <v>0</v>
      </c>
    </row>
    <row r="7984" spans="1:34" x14ac:dyDescent="0.3">
      <c r="A7984" s="1" t="s">
        <v>1911</v>
      </c>
      <c r="B7984" s="1" t="s">
        <v>2826</v>
      </c>
      <c r="C7984" s="1" t="s">
        <v>13190</v>
      </c>
      <c r="D7984" t="b">
        <v>0</v>
      </c>
      <c r="E7984">
        <v>275</v>
      </c>
      <c r="F7984">
        <v>2</v>
      </c>
      <c r="G7984">
        <v>1</v>
      </c>
      <c r="H7984">
        <v>0</v>
      </c>
      <c r="I7984">
        <v>1</v>
      </c>
      <c r="J7984">
        <v>1</v>
      </c>
      <c r="K7984">
        <v>1</v>
      </c>
      <c r="L7984">
        <v>3</v>
      </c>
      <c r="M7984">
        <v>1</v>
      </c>
      <c r="N7984">
        <v>0</v>
      </c>
      <c r="O7984">
        <v>1</v>
      </c>
      <c r="P7984">
        <v>1</v>
      </c>
      <c r="Q7984">
        <v>1</v>
      </c>
      <c r="R7984">
        <v>1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7</v>
      </c>
      <c r="AF7984">
        <v>1</v>
      </c>
      <c r="AG7984">
        <v>0</v>
      </c>
      <c r="AH7984" t="b">
        <v>0</v>
      </c>
    </row>
    <row r="7985" spans="1:34" x14ac:dyDescent="0.3">
      <c r="A7985" s="1" t="s">
        <v>1911</v>
      </c>
      <c r="B7985" s="1" t="s">
        <v>2826</v>
      </c>
      <c r="C7985" s="1" t="s">
        <v>21633</v>
      </c>
      <c r="D7985" t="b">
        <v>0</v>
      </c>
      <c r="E7985">
        <v>186</v>
      </c>
      <c r="F7985">
        <v>1</v>
      </c>
      <c r="G7985">
        <v>0</v>
      </c>
      <c r="H7985">
        <v>0</v>
      </c>
      <c r="I7985">
        <v>0</v>
      </c>
      <c r="J7985">
        <v>2</v>
      </c>
      <c r="K7985">
        <v>3</v>
      </c>
      <c r="L7985">
        <v>6</v>
      </c>
      <c r="M7985">
        <v>0</v>
      </c>
      <c r="N7985">
        <v>1</v>
      </c>
      <c r="O7985">
        <v>3</v>
      </c>
      <c r="P7985">
        <v>3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1</v>
      </c>
      <c r="Z7985">
        <v>0</v>
      </c>
      <c r="AA7985">
        <v>1</v>
      </c>
      <c r="AB7985">
        <v>0</v>
      </c>
      <c r="AC7985">
        <v>0</v>
      </c>
      <c r="AD7985">
        <v>0</v>
      </c>
      <c r="AE7985">
        <v>10</v>
      </c>
      <c r="AF7985">
        <v>10</v>
      </c>
      <c r="AG7985">
        <v>0</v>
      </c>
      <c r="AH7985" t="b">
        <v>0</v>
      </c>
    </row>
    <row r="7986" spans="1:34" x14ac:dyDescent="0.3">
      <c r="A7986" s="1" t="s">
        <v>1911</v>
      </c>
      <c r="B7986" s="1" t="s">
        <v>2826</v>
      </c>
      <c r="C7986" s="1" t="s">
        <v>12478</v>
      </c>
      <c r="D7986" t="b">
        <v>0</v>
      </c>
      <c r="E7986">
        <v>368</v>
      </c>
      <c r="F7986">
        <v>4</v>
      </c>
      <c r="G7986">
        <v>5</v>
      </c>
      <c r="H7986">
        <v>1</v>
      </c>
      <c r="I7986">
        <v>4</v>
      </c>
      <c r="J7986">
        <v>4</v>
      </c>
      <c r="K7986">
        <v>8</v>
      </c>
      <c r="L7986">
        <v>16</v>
      </c>
      <c r="M7986">
        <v>0</v>
      </c>
      <c r="N7986">
        <v>2</v>
      </c>
      <c r="O7986">
        <v>3</v>
      </c>
      <c r="P7986">
        <v>8</v>
      </c>
      <c r="Q7986">
        <v>1</v>
      </c>
      <c r="R7986">
        <v>1</v>
      </c>
      <c r="S7986">
        <v>0</v>
      </c>
      <c r="T7986">
        <v>1</v>
      </c>
      <c r="U7986">
        <v>1</v>
      </c>
      <c r="V7986">
        <v>0</v>
      </c>
      <c r="W7986">
        <v>2</v>
      </c>
      <c r="X7986">
        <v>0</v>
      </c>
      <c r="Y7986">
        <v>2</v>
      </c>
      <c r="Z7986">
        <v>0</v>
      </c>
      <c r="AA7986">
        <v>3</v>
      </c>
      <c r="AB7986">
        <v>0</v>
      </c>
      <c r="AC7986">
        <v>0</v>
      </c>
      <c r="AD7986">
        <v>0</v>
      </c>
      <c r="AE7986">
        <v>11</v>
      </c>
      <c r="AF7986">
        <v>1</v>
      </c>
      <c r="AG7986">
        <v>1</v>
      </c>
      <c r="AH7986" t="b">
        <v>0</v>
      </c>
    </row>
    <row r="7987" spans="1:34" x14ac:dyDescent="0.3">
      <c r="A7987" s="1" t="s">
        <v>1911</v>
      </c>
      <c r="B7987" s="1" t="s">
        <v>2826</v>
      </c>
      <c r="C7987" s="1" t="s">
        <v>12479</v>
      </c>
      <c r="D7987" t="b">
        <v>0</v>
      </c>
      <c r="E7987">
        <v>338</v>
      </c>
      <c r="F7987">
        <v>3</v>
      </c>
      <c r="G7987">
        <v>5</v>
      </c>
      <c r="H7987">
        <v>1</v>
      </c>
      <c r="I7987">
        <v>4</v>
      </c>
      <c r="J7987">
        <v>1</v>
      </c>
      <c r="K7987">
        <v>4</v>
      </c>
      <c r="L7987">
        <v>5</v>
      </c>
      <c r="M7987">
        <v>0</v>
      </c>
      <c r="N7987">
        <v>2</v>
      </c>
      <c r="O7987">
        <v>3</v>
      </c>
      <c r="P7987">
        <v>4</v>
      </c>
      <c r="Q7987">
        <v>2</v>
      </c>
      <c r="R7987">
        <v>2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1</v>
      </c>
      <c r="Z7987">
        <v>0</v>
      </c>
      <c r="AA7987">
        <v>0</v>
      </c>
      <c r="AB7987">
        <v>0</v>
      </c>
      <c r="AC7987">
        <v>0</v>
      </c>
      <c r="AD7987">
        <v>1</v>
      </c>
      <c r="AE7987">
        <v>10</v>
      </c>
      <c r="AF7987">
        <v>2</v>
      </c>
      <c r="AG7987">
        <v>0</v>
      </c>
      <c r="AH7987" t="b">
        <v>0</v>
      </c>
    </row>
    <row r="7988" spans="1:34" x14ac:dyDescent="0.3">
      <c r="A7988" s="1" t="s">
        <v>1911</v>
      </c>
      <c r="B7988" s="1" t="s">
        <v>2826</v>
      </c>
      <c r="C7988" s="1" t="s">
        <v>13192</v>
      </c>
      <c r="D7988" t="b">
        <v>0</v>
      </c>
      <c r="E7988">
        <v>265</v>
      </c>
      <c r="F7988">
        <v>2</v>
      </c>
      <c r="G7988">
        <v>1</v>
      </c>
      <c r="H7988">
        <v>0</v>
      </c>
      <c r="I7988">
        <v>1</v>
      </c>
      <c r="J7988">
        <v>1</v>
      </c>
      <c r="K7988">
        <v>1</v>
      </c>
      <c r="L7988">
        <v>3</v>
      </c>
      <c r="M7988">
        <v>0</v>
      </c>
      <c r="N7988">
        <v>0</v>
      </c>
      <c r="O7988">
        <v>2</v>
      </c>
      <c r="P7988">
        <v>1</v>
      </c>
      <c r="Q7988">
        <v>1</v>
      </c>
      <c r="R7988">
        <v>1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10</v>
      </c>
      <c r="AF7988">
        <v>4</v>
      </c>
      <c r="AG7988">
        <v>0</v>
      </c>
      <c r="AH7988" t="b">
        <v>0</v>
      </c>
    </row>
    <row r="7989" spans="1:34" x14ac:dyDescent="0.3">
      <c r="A7989" s="1" t="s">
        <v>1911</v>
      </c>
      <c r="B7989" s="1" t="s">
        <v>2826</v>
      </c>
      <c r="C7989" s="1" t="s">
        <v>18921</v>
      </c>
      <c r="D7989" t="b">
        <v>0</v>
      </c>
      <c r="E7989">
        <v>270</v>
      </c>
      <c r="F7989">
        <v>2</v>
      </c>
      <c r="G7989">
        <v>1</v>
      </c>
      <c r="H7989">
        <v>0</v>
      </c>
      <c r="I7989">
        <v>1</v>
      </c>
      <c r="J7989">
        <v>1</v>
      </c>
      <c r="K7989">
        <v>1</v>
      </c>
      <c r="L7989">
        <v>3</v>
      </c>
      <c r="M7989">
        <v>1</v>
      </c>
      <c r="N7989">
        <v>0</v>
      </c>
      <c r="O7989">
        <v>1</v>
      </c>
      <c r="P7989">
        <v>1</v>
      </c>
      <c r="Q7989">
        <v>1</v>
      </c>
      <c r="R7989">
        <v>1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12</v>
      </c>
      <c r="AF7989">
        <v>4</v>
      </c>
      <c r="AG7989">
        <v>0</v>
      </c>
      <c r="AH7989" t="b">
        <v>0</v>
      </c>
    </row>
    <row r="7990" spans="1:34" x14ac:dyDescent="0.3">
      <c r="A7990" s="1" t="s">
        <v>1911</v>
      </c>
      <c r="B7990" s="1" t="s">
        <v>2826</v>
      </c>
      <c r="C7990" s="1" t="s">
        <v>12480</v>
      </c>
      <c r="D7990" t="b">
        <v>0</v>
      </c>
      <c r="E7990">
        <v>314</v>
      </c>
      <c r="F7990">
        <v>3</v>
      </c>
      <c r="G7990">
        <v>2</v>
      </c>
      <c r="H7990">
        <v>0</v>
      </c>
      <c r="I7990">
        <v>2</v>
      </c>
      <c r="J7990">
        <v>2</v>
      </c>
      <c r="K7990">
        <v>3</v>
      </c>
      <c r="L7990">
        <v>7</v>
      </c>
      <c r="M7990">
        <v>0</v>
      </c>
      <c r="N7990">
        <v>2</v>
      </c>
      <c r="O7990">
        <v>2</v>
      </c>
      <c r="P7990">
        <v>3</v>
      </c>
      <c r="Q7990">
        <v>2</v>
      </c>
      <c r="R7990">
        <v>3</v>
      </c>
      <c r="S7990">
        <v>0</v>
      </c>
      <c r="T7990">
        <v>1</v>
      </c>
      <c r="U7990">
        <v>0</v>
      </c>
      <c r="V7990">
        <v>0</v>
      </c>
      <c r="W7990">
        <v>0</v>
      </c>
      <c r="X7990">
        <v>0</v>
      </c>
      <c r="Y7990">
        <v>2</v>
      </c>
      <c r="Z7990">
        <v>0</v>
      </c>
      <c r="AA7990">
        <v>1</v>
      </c>
      <c r="AB7990">
        <v>0</v>
      </c>
      <c r="AC7990">
        <v>0</v>
      </c>
      <c r="AD7990">
        <v>0</v>
      </c>
      <c r="AE7990">
        <v>28</v>
      </c>
      <c r="AF7990">
        <v>1</v>
      </c>
      <c r="AG7990">
        <v>0</v>
      </c>
      <c r="AH7990" t="b">
        <v>0</v>
      </c>
    </row>
    <row r="7991" spans="1:34" x14ac:dyDescent="0.3">
      <c r="A7991" s="1" t="s">
        <v>1911</v>
      </c>
      <c r="B7991" s="1" t="s">
        <v>2826</v>
      </c>
      <c r="C7991" s="1" t="s">
        <v>12481</v>
      </c>
      <c r="D7991" t="b">
        <v>0</v>
      </c>
      <c r="E7991">
        <v>150</v>
      </c>
      <c r="F7991">
        <v>1</v>
      </c>
      <c r="G7991">
        <v>1</v>
      </c>
      <c r="H7991">
        <v>1</v>
      </c>
      <c r="I7991">
        <v>0</v>
      </c>
      <c r="J7991">
        <v>2</v>
      </c>
      <c r="K7991">
        <v>1</v>
      </c>
      <c r="L7991">
        <v>9</v>
      </c>
      <c r="M7991">
        <v>2</v>
      </c>
      <c r="N7991">
        <v>0</v>
      </c>
      <c r="O7991">
        <v>1</v>
      </c>
      <c r="P7991">
        <v>1</v>
      </c>
      <c r="Q7991">
        <v>0</v>
      </c>
      <c r="R7991">
        <v>0</v>
      </c>
      <c r="S7991">
        <v>0</v>
      </c>
      <c r="T7991">
        <v>0</v>
      </c>
      <c r="U7991">
        <v>1</v>
      </c>
      <c r="V7991">
        <v>0</v>
      </c>
      <c r="W7991">
        <v>2</v>
      </c>
      <c r="X7991">
        <v>1</v>
      </c>
      <c r="Y7991">
        <v>0</v>
      </c>
      <c r="Z7991">
        <v>0</v>
      </c>
      <c r="AA7991">
        <v>1</v>
      </c>
      <c r="AB7991">
        <v>0</v>
      </c>
      <c r="AC7991">
        <v>0</v>
      </c>
      <c r="AD7991">
        <v>0</v>
      </c>
      <c r="AE7991">
        <v>9</v>
      </c>
      <c r="AF7991">
        <v>2</v>
      </c>
      <c r="AG7991">
        <v>0</v>
      </c>
      <c r="AH7991" t="b">
        <v>0</v>
      </c>
    </row>
    <row r="7992" spans="1:34" x14ac:dyDescent="0.3">
      <c r="A7992" s="1" t="s">
        <v>1911</v>
      </c>
      <c r="B7992" s="1" t="s">
        <v>2826</v>
      </c>
      <c r="C7992" s="1" t="s">
        <v>12482</v>
      </c>
      <c r="D7992" t="b">
        <v>0</v>
      </c>
      <c r="E7992">
        <v>203</v>
      </c>
      <c r="F7992">
        <v>3</v>
      </c>
      <c r="G7992">
        <v>4</v>
      </c>
      <c r="H7992">
        <v>0</v>
      </c>
      <c r="I7992">
        <v>4</v>
      </c>
      <c r="J7992">
        <v>3</v>
      </c>
      <c r="K7992">
        <v>5</v>
      </c>
      <c r="L7992">
        <v>10</v>
      </c>
      <c r="M7992">
        <v>0</v>
      </c>
      <c r="N7992">
        <v>0</v>
      </c>
      <c r="O7992">
        <v>2</v>
      </c>
      <c r="P7992">
        <v>5</v>
      </c>
      <c r="Q7992">
        <v>0</v>
      </c>
      <c r="R7992">
        <v>0</v>
      </c>
      <c r="S7992">
        <v>0</v>
      </c>
      <c r="T7992">
        <v>1</v>
      </c>
      <c r="U7992">
        <v>1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2</v>
      </c>
      <c r="AB7992">
        <v>0</v>
      </c>
      <c r="AC7992">
        <v>0</v>
      </c>
      <c r="AD7992">
        <v>0</v>
      </c>
      <c r="AE7992">
        <v>13</v>
      </c>
      <c r="AF7992">
        <v>1</v>
      </c>
      <c r="AG7992">
        <v>0</v>
      </c>
      <c r="AH7992" t="b">
        <v>0</v>
      </c>
    </row>
    <row r="7993" spans="1:34" x14ac:dyDescent="0.3">
      <c r="A7993" s="1" t="s">
        <v>1911</v>
      </c>
      <c r="B7993" s="1" t="s">
        <v>2826</v>
      </c>
      <c r="C7993" s="1" t="s">
        <v>9906</v>
      </c>
      <c r="D7993" t="b">
        <v>0</v>
      </c>
      <c r="E7993">
        <v>234</v>
      </c>
      <c r="F7993">
        <v>2</v>
      </c>
      <c r="G7993">
        <v>1</v>
      </c>
      <c r="H7993">
        <v>0</v>
      </c>
      <c r="I7993">
        <v>1</v>
      </c>
      <c r="J7993">
        <v>1</v>
      </c>
      <c r="K7993">
        <v>1</v>
      </c>
      <c r="L7993">
        <v>3</v>
      </c>
      <c r="M7993">
        <v>0</v>
      </c>
      <c r="N7993">
        <v>0</v>
      </c>
      <c r="O7993">
        <v>2</v>
      </c>
      <c r="P7993">
        <v>1</v>
      </c>
      <c r="Q7993">
        <v>1</v>
      </c>
      <c r="R7993">
        <v>1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7</v>
      </c>
      <c r="AF7993">
        <v>4</v>
      </c>
      <c r="AG7993">
        <v>0</v>
      </c>
      <c r="AH7993" t="b">
        <v>0</v>
      </c>
    </row>
    <row r="7994" spans="1:34" x14ac:dyDescent="0.3">
      <c r="A7994" s="1" t="s">
        <v>1911</v>
      </c>
      <c r="B7994" s="1" t="s">
        <v>2826</v>
      </c>
      <c r="C7994" s="1" t="s">
        <v>12483</v>
      </c>
      <c r="D7994" t="b">
        <v>0</v>
      </c>
      <c r="E7994">
        <v>280</v>
      </c>
      <c r="F7994">
        <v>1</v>
      </c>
      <c r="G7994">
        <v>1</v>
      </c>
      <c r="H7994">
        <v>0</v>
      </c>
      <c r="I7994">
        <v>1</v>
      </c>
      <c r="J7994">
        <v>3</v>
      </c>
      <c r="K7994">
        <v>2</v>
      </c>
      <c r="L7994">
        <v>12</v>
      </c>
      <c r="M7994">
        <v>2</v>
      </c>
      <c r="N7994">
        <v>0</v>
      </c>
      <c r="O7994">
        <v>4</v>
      </c>
      <c r="P7994">
        <v>2</v>
      </c>
      <c r="Q7994">
        <v>0</v>
      </c>
      <c r="R7994">
        <v>0</v>
      </c>
      <c r="S7994">
        <v>0</v>
      </c>
      <c r="T7994">
        <v>0</v>
      </c>
      <c r="U7994">
        <v>1</v>
      </c>
      <c r="V7994">
        <v>1</v>
      </c>
      <c r="W7994">
        <v>4</v>
      </c>
      <c r="X7994">
        <v>0</v>
      </c>
      <c r="Y7994">
        <v>0</v>
      </c>
      <c r="Z7994">
        <v>0</v>
      </c>
      <c r="AA7994">
        <v>2</v>
      </c>
      <c r="AB7994">
        <v>0</v>
      </c>
      <c r="AC7994">
        <v>0</v>
      </c>
      <c r="AD7994">
        <v>0</v>
      </c>
      <c r="AE7994">
        <v>17</v>
      </c>
      <c r="AF7994">
        <v>1</v>
      </c>
      <c r="AG7994">
        <v>1</v>
      </c>
      <c r="AH7994" t="b">
        <v>0</v>
      </c>
    </row>
    <row r="7995" spans="1:34" x14ac:dyDescent="0.3">
      <c r="A7995" s="1" t="s">
        <v>1911</v>
      </c>
      <c r="B7995" s="1" t="s">
        <v>2826</v>
      </c>
      <c r="C7995" s="1" t="s">
        <v>12484</v>
      </c>
      <c r="D7995" t="b">
        <v>0</v>
      </c>
      <c r="E7995">
        <v>215</v>
      </c>
      <c r="F7995">
        <v>3</v>
      </c>
      <c r="G7995">
        <v>3</v>
      </c>
      <c r="H7995">
        <v>0</v>
      </c>
      <c r="I7995">
        <v>3</v>
      </c>
      <c r="J7995">
        <v>2</v>
      </c>
      <c r="K7995">
        <v>4</v>
      </c>
      <c r="L7995">
        <v>8</v>
      </c>
      <c r="M7995">
        <v>0</v>
      </c>
      <c r="N7995">
        <v>0</v>
      </c>
      <c r="O7995">
        <v>2</v>
      </c>
      <c r="P7995">
        <v>4</v>
      </c>
      <c r="Q7995">
        <v>0</v>
      </c>
      <c r="R7995">
        <v>0</v>
      </c>
      <c r="S7995">
        <v>0</v>
      </c>
      <c r="T7995">
        <v>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1</v>
      </c>
      <c r="AB7995">
        <v>0</v>
      </c>
      <c r="AC7995">
        <v>0</v>
      </c>
      <c r="AD7995">
        <v>0</v>
      </c>
      <c r="AE7995">
        <v>13</v>
      </c>
      <c r="AF7995">
        <v>1</v>
      </c>
      <c r="AG7995">
        <v>0</v>
      </c>
      <c r="AH7995" t="b">
        <v>0</v>
      </c>
    </row>
    <row r="7996" spans="1:34" x14ac:dyDescent="0.3">
      <c r="A7996" s="1" t="s">
        <v>1911</v>
      </c>
      <c r="B7996" s="1" t="s">
        <v>2826</v>
      </c>
      <c r="C7996" s="1" t="s">
        <v>12485</v>
      </c>
      <c r="D7996" t="b">
        <v>0</v>
      </c>
      <c r="E7996">
        <v>390</v>
      </c>
      <c r="F7996">
        <v>0</v>
      </c>
      <c r="G7996">
        <v>6</v>
      </c>
      <c r="H7996">
        <v>6</v>
      </c>
      <c r="I7996">
        <v>0</v>
      </c>
      <c r="J7996">
        <v>1</v>
      </c>
      <c r="K7996">
        <v>0</v>
      </c>
      <c r="L7996">
        <v>3</v>
      </c>
      <c r="M7996">
        <v>1</v>
      </c>
      <c r="N7996">
        <v>0</v>
      </c>
      <c r="O7996">
        <v>2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1</v>
      </c>
      <c r="AA7996">
        <v>0</v>
      </c>
      <c r="AB7996">
        <v>0</v>
      </c>
      <c r="AC7996">
        <v>0</v>
      </c>
      <c r="AD7996">
        <v>0</v>
      </c>
      <c r="AE7996">
        <v>14</v>
      </c>
      <c r="AF7996">
        <v>2</v>
      </c>
      <c r="AG7996">
        <v>0</v>
      </c>
      <c r="AH7996" t="b">
        <v>0</v>
      </c>
    </row>
    <row r="7997" spans="1:34" x14ac:dyDescent="0.3">
      <c r="A7997" s="1" t="s">
        <v>1911</v>
      </c>
      <c r="B7997" s="1" t="s">
        <v>2826</v>
      </c>
      <c r="C7997" s="1" t="s">
        <v>12486</v>
      </c>
      <c r="D7997" t="b">
        <v>0</v>
      </c>
      <c r="E7997">
        <v>293</v>
      </c>
      <c r="F7997">
        <v>2</v>
      </c>
      <c r="G7997">
        <v>1</v>
      </c>
      <c r="H7997">
        <v>0</v>
      </c>
      <c r="I7997">
        <v>1</v>
      </c>
      <c r="J7997">
        <v>2</v>
      </c>
      <c r="K7997">
        <v>3</v>
      </c>
      <c r="L7997">
        <v>8</v>
      </c>
      <c r="M7997">
        <v>1</v>
      </c>
      <c r="N7997">
        <v>2</v>
      </c>
      <c r="O7997">
        <v>2</v>
      </c>
      <c r="P7997">
        <v>3</v>
      </c>
      <c r="Q7997">
        <v>1</v>
      </c>
      <c r="R7997">
        <v>1</v>
      </c>
      <c r="S7997">
        <v>0</v>
      </c>
      <c r="T7997">
        <v>0</v>
      </c>
      <c r="U7997">
        <v>0</v>
      </c>
      <c r="V7997">
        <v>0</v>
      </c>
      <c r="W7997">
        <v>1</v>
      </c>
      <c r="X7997">
        <v>0</v>
      </c>
      <c r="Y7997">
        <v>3</v>
      </c>
      <c r="Z7997">
        <v>0</v>
      </c>
      <c r="AA7997">
        <v>1</v>
      </c>
      <c r="AB7997">
        <v>0</v>
      </c>
      <c r="AC7997">
        <v>0</v>
      </c>
      <c r="AD7997">
        <v>0</v>
      </c>
      <c r="AE7997">
        <v>7</v>
      </c>
      <c r="AF7997">
        <v>1</v>
      </c>
      <c r="AG7997">
        <v>0</v>
      </c>
      <c r="AH7997" t="b">
        <v>0</v>
      </c>
    </row>
    <row r="7998" spans="1:34" x14ac:dyDescent="0.3">
      <c r="A7998" s="1" t="s">
        <v>1911</v>
      </c>
      <c r="B7998" s="1" t="s">
        <v>2826</v>
      </c>
      <c r="C7998" s="1" t="s">
        <v>12487</v>
      </c>
      <c r="D7998" t="b">
        <v>0</v>
      </c>
      <c r="E7998">
        <v>224</v>
      </c>
      <c r="F7998">
        <v>3</v>
      </c>
      <c r="G7998">
        <v>3</v>
      </c>
      <c r="H7998">
        <v>0</v>
      </c>
      <c r="I7998">
        <v>3</v>
      </c>
      <c r="J7998">
        <v>2</v>
      </c>
      <c r="K7998">
        <v>5</v>
      </c>
      <c r="L7998">
        <v>9</v>
      </c>
      <c r="M7998">
        <v>1</v>
      </c>
      <c r="N7998">
        <v>1</v>
      </c>
      <c r="O7998">
        <v>2</v>
      </c>
      <c r="P7998">
        <v>5</v>
      </c>
      <c r="Q7998">
        <v>0</v>
      </c>
      <c r="R7998">
        <v>0</v>
      </c>
      <c r="S7998">
        <v>0</v>
      </c>
      <c r="T7998">
        <v>0</v>
      </c>
      <c r="U7998">
        <v>1</v>
      </c>
      <c r="V7998">
        <v>0</v>
      </c>
      <c r="W7998">
        <v>0</v>
      </c>
      <c r="X7998">
        <v>1</v>
      </c>
      <c r="Y7998">
        <v>1</v>
      </c>
      <c r="Z7998">
        <v>0</v>
      </c>
      <c r="AA7998">
        <v>1</v>
      </c>
      <c r="AB7998">
        <v>0</v>
      </c>
      <c r="AC7998">
        <v>0</v>
      </c>
      <c r="AD7998">
        <v>0</v>
      </c>
      <c r="AE7998">
        <v>13</v>
      </c>
      <c r="AF7998">
        <v>1</v>
      </c>
      <c r="AG7998">
        <v>0</v>
      </c>
      <c r="AH7998" t="b">
        <v>0</v>
      </c>
    </row>
    <row r="7999" spans="1:34" x14ac:dyDescent="0.3">
      <c r="A7999" s="1" t="s">
        <v>1911</v>
      </c>
      <c r="B7999" s="1" t="s">
        <v>2826</v>
      </c>
      <c r="C7999" s="1" t="s">
        <v>12488</v>
      </c>
      <c r="D7999" t="b">
        <v>0</v>
      </c>
      <c r="E7999">
        <v>394</v>
      </c>
      <c r="F7999">
        <v>2</v>
      </c>
      <c r="G7999">
        <v>6</v>
      </c>
      <c r="H7999">
        <v>4</v>
      </c>
      <c r="I7999">
        <v>2</v>
      </c>
      <c r="J7999">
        <v>3</v>
      </c>
      <c r="K7999">
        <v>4</v>
      </c>
      <c r="L7999">
        <v>12</v>
      </c>
      <c r="M7999">
        <v>0</v>
      </c>
      <c r="N7999">
        <v>1</v>
      </c>
      <c r="O7999">
        <v>2</v>
      </c>
      <c r="P7999">
        <v>4</v>
      </c>
      <c r="Q7999">
        <v>0</v>
      </c>
      <c r="R7999">
        <v>0</v>
      </c>
      <c r="S7999">
        <v>0</v>
      </c>
      <c r="T7999">
        <v>0</v>
      </c>
      <c r="U7999">
        <v>1</v>
      </c>
      <c r="V7999">
        <v>0</v>
      </c>
      <c r="W7999">
        <v>9</v>
      </c>
      <c r="X7999">
        <v>0</v>
      </c>
      <c r="Y7999">
        <v>1</v>
      </c>
      <c r="Z7999">
        <v>2</v>
      </c>
      <c r="AA7999">
        <v>2</v>
      </c>
      <c r="AB7999">
        <v>0</v>
      </c>
      <c r="AC7999">
        <v>0</v>
      </c>
      <c r="AD7999">
        <v>0</v>
      </c>
      <c r="AE7999">
        <v>16</v>
      </c>
      <c r="AF7999">
        <v>2</v>
      </c>
      <c r="AG7999">
        <v>1</v>
      </c>
      <c r="AH7999" t="b">
        <v>0</v>
      </c>
    </row>
    <row r="8000" spans="1:34" x14ac:dyDescent="0.3">
      <c r="A8000" s="1" t="s">
        <v>1911</v>
      </c>
      <c r="B8000" s="1" t="s">
        <v>2826</v>
      </c>
      <c r="C8000" s="1" t="s">
        <v>21634</v>
      </c>
      <c r="D8000" t="b">
        <v>0</v>
      </c>
      <c r="E8000">
        <v>246</v>
      </c>
      <c r="F8000">
        <v>3</v>
      </c>
      <c r="G8000">
        <v>1</v>
      </c>
      <c r="H8000">
        <v>0</v>
      </c>
      <c r="I8000">
        <v>1</v>
      </c>
      <c r="J8000">
        <v>1</v>
      </c>
      <c r="K8000">
        <v>3</v>
      </c>
      <c r="L8000">
        <v>3</v>
      </c>
      <c r="M8000">
        <v>0</v>
      </c>
      <c r="N8000">
        <v>0</v>
      </c>
      <c r="O8000">
        <v>2</v>
      </c>
      <c r="P8000">
        <v>3</v>
      </c>
      <c r="Q8000">
        <v>1</v>
      </c>
      <c r="R8000">
        <v>1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7</v>
      </c>
      <c r="AF8000">
        <v>4</v>
      </c>
      <c r="AG8000">
        <v>0</v>
      </c>
      <c r="AH8000" t="b">
        <v>0</v>
      </c>
    </row>
    <row r="8001" spans="1:34" x14ac:dyDescent="0.3">
      <c r="A8001" s="1" t="s">
        <v>1911</v>
      </c>
      <c r="B8001" s="1" t="s">
        <v>2826</v>
      </c>
      <c r="C8001" s="1" t="s">
        <v>12489</v>
      </c>
      <c r="D8001" t="b">
        <v>0</v>
      </c>
      <c r="E8001">
        <v>413</v>
      </c>
      <c r="F8001">
        <v>2</v>
      </c>
      <c r="G8001">
        <v>3</v>
      </c>
      <c r="H8001">
        <v>1</v>
      </c>
      <c r="I8001">
        <v>2</v>
      </c>
      <c r="J8001">
        <v>3</v>
      </c>
      <c r="K8001">
        <v>4</v>
      </c>
      <c r="L8001">
        <v>12</v>
      </c>
      <c r="M8001">
        <v>0</v>
      </c>
      <c r="N8001">
        <v>1</v>
      </c>
      <c r="O8001">
        <v>1</v>
      </c>
      <c r="P8001">
        <v>4</v>
      </c>
      <c r="Q8001">
        <v>0</v>
      </c>
      <c r="R8001">
        <v>0</v>
      </c>
      <c r="S8001">
        <v>0</v>
      </c>
      <c r="T8001">
        <v>0</v>
      </c>
      <c r="U8001">
        <v>1</v>
      </c>
      <c r="V8001">
        <v>0</v>
      </c>
      <c r="W8001">
        <v>7</v>
      </c>
      <c r="X8001">
        <v>0</v>
      </c>
      <c r="Y8001">
        <v>1</v>
      </c>
      <c r="Z8001">
        <v>2</v>
      </c>
      <c r="AA8001">
        <v>2</v>
      </c>
      <c r="AB8001">
        <v>0</v>
      </c>
      <c r="AC8001">
        <v>0</v>
      </c>
      <c r="AD8001">
        <v>0</v>
      </c>
      <c r="AE8001">
        <v>16</v>
      </c>
      <c r="AF8001">
        <v>2</v>
      </c>
      <c r="AG8001">
        <v>1</v>
      </c>
      <c r="AH8001" t="b">
        <v>0</v>
      </c>
    </row>
    <row r="8002" spans="1:34" x14ac:dyDescent="0.3">
      <c r="A8002" s="1" t="s">
        <v>1410</v>
      </c>
      <c r="B8002" s="1" t="s">
        <v>2827</v>
      </c>
      <c r="C8002" s="1" t="s">
        <v>21635</v>
      </c>
      <c r="D8002" t="b">
        <v>0</v>
      </c>
      <c r="E8002">
        <v>374</v>
      </c>
      <c r="F8002">
        <v>0</v>
      </c>
      <c r="G8002">
        <v>0</v>
      </c>
      <c r="H8002">
        <v>0</v>
      </c>
      <c r="I8002">
        <v>0</v>
      </c>
      <c r="J8002">
        <v>1</v>
      </c>
      <c r="K8002">
        <v>1</v>
      </c>
      <c r="L8002">
        <v>4</v>
      </c>
      <c r="M8002">
        <v>0</v>
      </c>
      <c r="N8002">
        <v>0</v>
      </c>
      <c r="O8002">
        <v>0</v>
      </c>
      <c r="P8002">
        <v>1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4</v>
      </c>
      <c r="AF8002">
        <v>0</v>
      </c>
      <c r="AG8002">
        <v>0</v>
      </c>
      <c r="AH8002" t="b">
        <v>0</v>
      </c>
    </row>
    <row r="8003" spans="1:34" x14ac:dyDescent="0.3">
      <c r="A8003" s="1" t="s">
        <v>1410</v>
      </c>
      <c r="B8003" s="1" t="s">
        <v>2828</v>
      </c>
      <c r="C8003" s="1" t="s">
        <v>21636</v>
      </c>
      <c r="D8003" t="b">
        <v>0</v>
      </c>
      <c r="E8003">
        <v>348</v>
      </c>
      <c r="F8003">
        <v>0</v>
      </c>
      <c r="G8003">
        <v>0</v>
      </c>
      <c r="H8003">
        <v>0</v>
      </c>
      <c r="I8003">
        <v>0</v>
      </c>
      <c r="J8003">
        <v>1</v>
      </c>
      <c r="K8003">
        <v>1</v>
      </c>
      <c r="L8003">
        <v>4</v>
      </c>
      <c r="M8003">
        <v>0</v>
      </c>
      <c r="N8003">
        <v>0</v>
      </c>
      <c r="O8003">
        <v>0</v>
      </c>
      <c r="P8003">
        <v>1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2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1</v>
      </c>
      <c r="AF8003">
        <v>0</v>
      </c>
      <c r="AG8003">
        <v>0</v>
      </c>
      <c r="AH8003" t="b">
        <v>0</v>
      </c>
    </row>
    <row r="8004" spans="1:34" x14ac:dyDescent="0.3">
      <c r="A8004" s="1" t="s">
        <v>2829</v>
      </c>
      <c r="B8004" s="1" t="s">
        <v>2830</v>
      </c>
      <c r="C8004" s="1" t="s">
        <v>8321</v>
      </c>
      <c r="D8004" t="b">
        <v>0</v>
      </c>
      <c r="E8004">
        <v>57</v>
      </c>
      <c r="F8004">
        <v>0</v>
      </c>
      <c r="G8004">
        <v>2</v>
      </c>
      <c r="H8004">
        <v>2</v>
      </c>
      <c r="I8004">
        <v>0</v>
      </c>
      <c r="J8004">
        <v>1</v>
      </c>
      <c r="K8004">
        <v>0</v>
      </c>
      <c r="L8004">
        <v>3</v>
      </c>
      <c r="M8004">
        <v>1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3</v>
      </c>
      <c r="AF8004">
        <v>1</v>
      </c>
      <c r="AG8004">
        <v>0</v>
      </c>
      <c r="AH8004" t="b">
        <v>0</v>
      </c>
    </row>
    <row r="8005" spans="1:34" x14ac:dyDescent="0.3">
      <c r="A8005" s="1" t="s">
        <v>2829</v>
      </c>
      <c r="B8005" s="1" t="s">
        <v>2830</v>
      </c>
      <c r="C8005" s="1" t="s">
        <v>7988</v>
      </c>
      <c r="D8005" t="b">
        <v>0</v>
      </c>
      <c r="E8005">
        <v>66</v>
      </c>
      <c r="F8005">
        <v>0</v>
      </c>
      <c r="G8005">
        <v>0</v>
      </c>
      <c r="H8005">
        <v>0</v>
      </c>
      <c r="I8005">
        <v>0</v>
      </c>
      <c r="J8005">
        <v>1</v>
      </c>
      <c r="K8005">
        <v>1</v>
      </c>
      <c r="L8005">
        <v>3</v>
      </c>
      <c r="M8005">
        <v>1</v>
      </c>
      <c r="N8005">
        <v>0</v>
      </c>
      <c r="O8005">
        <v>0</v>
      </c>
      <c r="P8005">
        <v>1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6</v>
      </c>
      <c r="X8005">
        <v>0</v>
      </c>
      <c r="Y8005">
        <v>0</v>
      </c>
      <c r="Z8005">
        <v>2</v>
      </c>
      <c r="AA8005">
        <v>0</v>
      </c>
      <c r="AB8005">
        <v>0</v>
      </c>
      <c r="AC8005">
        <v>0</v>
      </c>
      <c r="AD8005">
        <v>0</v>
      </c>
      <c r="AE8005">
        <v>7</v>
      </c>
      <c r="AF8005">
        <v>1</v>
      </c>
      <c r="AG8005">
        <v>0</v>
      </c>
      <c r="AH8005" t="b">
        <v>0</v>
      </c>
    </row>
    <row r="8006" spans="1:34" x14ac:dyDescent="0.3">
      <c r="A8006" s="1" t="s">
        <v>2829</v>
      </c>
      <c r="B8006" s="1" t="s">
        <v>2830</v>
      </c>
      <c r="C8006" s="1" t="s">
        <v>12491</v>
      </c>
      <c r="D8006" t="b">
        <v>0</v>
      </c>
      <c r="E8006">
        <v>61</v>
      </c>
      <c r="F8006">
        <v>1</v>
      </c>
      <c r="G8006">
        <v>2</v>
      </c>
      <c r="H8006">
        <v>2</v>
      </c>
      <c r="I8006">
        <v>0</v>
      </c>
      <c r="J8006">
        <v>1</v>
      </c>
      <c r="K8006">
        <v>0</v>
      </c>
      <c r="L8006">
        <v>3</v>
      </c>
      <c r="M8006">
        <v>1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5</v>
      </c>
      <c r="AF8006">
        <v>1</v>
      </c>
      <c r="AG8006">
        <v>0</v>
      </c>
      <c r="AH8006" t="b">
        <v>0</v>
      </c>
    </row>
    <row r="8007" spans="1:34" x14ac:dyDescent="0.3">
      <c r="A8007" s="1" t="s">
        <v>2829</v>
      </c>
      <c r="B8007" s="1" t="s">
        <v>2830</v>
      </c>
      <c r="C8007" s="1" t="s">
        <v>12492</v>
      </c>
      <c r="D8007" t="b">
        <v>1</v>
      </c>
      <c r="E8007">
        <v>37</v>
      </c>
      <c r="F8007">
        <v>0</v>
      </c>
      <c r="G8007">
        <v>0</v>
      </c>
      <c r="H8007">
        <v>0</v>
      </c>
      <c r="I8007">
        <v>0</v>
      </c>
      <c r="J8007">
        <v>1</v>
      </c>
      <c r="K8007">
        <v>0</v>
      </c>
      <c r="L8007">
        <v>3</v>
      </c>
      <c r="M8007">
        <v>0</v>
      </c>
      <c r="N8007">
        <v>0</v>
      </c>
      <c r="O8007">
        <v>3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4</v>
      </c>
      <c r="AF8007">
        <v>1</v>
      </c>
      <c r="AG8007">
        <v>0</v>
      </c>
      <c r="AH8007" t="b">
        <v>0</v>
      </c>
    </row>
    <row r="8008" spans="1:34" x14ac:dyDescent="0.3">
      <c r="A8008" s="1" t="s">
        <v>2829</v>
      </c>
      <c r="B8008" s="1" t="s">
        <v>2830</v>
      </c>
      <c r="C8008" s="1" t="s">
        <v>7957</v>
      </c>
      <c r="D8008" t="b">
        <v>0</v>
      </c>
      <c r="E8008">
        <v>76</v>
      </c>
      <c r="F8008">
        <v>1</v>
      </c>
      <c r="G8008">
        <v>4</v>
      </c>
      <c r="H8008">
        <v>0</v>
      </c>
      <c r="I8008">
        <v>4</v>
      </c>
      <c r="J8008">
        <v>4</v>
      </c>
      <c r="K8008">
        <v>5</v>
      </c>
      <c r="L8008">
        <v>10</v>
      </c>
      <c r="M8008">
        <v>3</v>
      </c>
      <c r="N8008">
        <v>1</v>
      </c>
      <c r="O8008">
        <v>1</v>
      </c>
      <c r="P8008">
        <v>5</v>
      </c>
      <c r="Q8008">
        <v>4</v>
      </c>
      <c r="R8008">
        <v>1</v>
      </c>
      <c r="S8008">
        <v>0</v>
      </c>
      <c r="T8008">
        <v>2</v>
      </c>
      <c r="U8008">
        <v>0</v>
      </c>
      <c r="V8008">
        <v>1</v>
      </c>
      <c r="W8008">
        <v>0</v>
      </c>
      <c r="X8008">
        <v>0</v>
      </c>
      <c r="Y8008">
        <v>1</v>
      </c>
      <c r="Z8008">
        <v>0</v>
      </c>
      <c r="AA8008">
        <v>1</v>
      </c>
      <c r="AB8008">
        <v>0</v>
      </c>
      <c r="AC8008">
        <v>0</v>
      </c>
      <c r="AD8008">
        <v>0</v>
      </c>
      <c r="AE8008">
        <v>15</v>
      </c>
      <c r="AF8008">
        <v>1</v>
      </c>
      <c r="AG8008">
        <v>0</v>
      </c>
      <c r="AH8008" t="b">
        <v>0</v>
      </c>
    </row>
    <row r="8009" spans="1:34" x14ac:dyDescent="0.3">
      <c r="A8009" s="1" t="s">
        <v>2829</v>
      </c>
      <c r="B8009" s="1" t="s">
        <v>2830</v>
      </c>
      <c r="C8009" s="1" t="s">
        <v>12493</v>
      </c>
      <c r="D8009" t="b">
        <v>1</v>
      </c>
      <c r="E8009">
        <v>41</v>
      </c>
      <c r="F8009">
        <v>1</v>
      </c>
      <c r="G8009">
        <v>1</v>
      </c>
      <c r="H8009">
        <v>1</v>
      </c>
      <c r="I8009">
        <v>0</v>
      </c>
      <c r="J8009">
        <v>1</v>
      </c>
      <c r="K8009">
        <v>0</v>
      </c>
      <c r="L8009">
        <v>7</v>
      </c>
      <c r="M8009">
        <v>0</v>
      </c>
      <c r="N8009">
        <v>0</v>
      </c>
      <c r="O8009">
        <v>4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1</v>
      </c>
      <c r="X8009">
        <v>0</v>
      </c>
      <c r="Y8009">
        <v>4</v>
      </c>
      <c r="Z8009">
        <v>1</v>
      </c>
      <c r="AA8009">
        <v>0</v>
      </c>
      <c r="AB8009">
        <v>0</v>
      </c>
      <c r="AC8009">
        <v>0</v>
      </c>
      <c r="AD8009">
        <v>0</v>
      </c>
      <c r="AE8009">
        <v>8</v>
      </c>
      <c r="AF8009">
        <v>1</v>
      </c>
      <c r="AG8009">
        <v>0</v>
      </c>
      <c r="AH8009" t="b">
        <v>0</v>
      </c>
    </row>
    <row r="8010" spans="1:34" x14ac:dyDescent="0.3">
      <c r="A8010" s="1" t="s">
        <v>2829</v>
      </c>
      <c r="B8010" s="1" t="s">
        <v>2830</v>
      </c>
      <c r="C8010" s="1" t="s">
        <v>9126</v>
      </c>
      <c r="D8010" t="b">
        <v>0</v>
      </c>
      <c r="E8010">
        <v>53</v>
      </c>
      <c r="F8010">
        <v>0</v>
      </c>
      <c r="G8010">
        <v>2</v>
      </c>
      <c r="H8010">
        <v>2</v>
      </c>
      <c r="I8010">
        <v>0</v>
      </c>
      <c r="J8010">
        <v>1</v>
      </c>
      <c r="K8010">
        <v>0</v>
      </c>
      <c r="L8010">
        <v>3</v>
      </c>
      <c r="M8010">
        <v>1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3</v>
      </c>
      <c r="AF8010">
        <v>1</v>
      </c>
      <c r="AG8010">
        <v>0</v>
      </c>
      <c r="AH8010" t="b">
        <v>0</v>
      </c>
    </row>
    <row r="8011" spans="1:34" x14ac:dyDescent="0.3">
      <c r="A8011" s="1" t="s">
        <v>2829</v>
      </c>
      <c r="B8011" s="1" t="s">
        <v>2830</v>
      </c>
      <c r="C8011" s="1" t="s">
        <v>8046</v>
      </c>
      <c r="D8011" t="b">
        <v>0</v>
      </c>
      <c r="E8011">
        <v>49</v>
      </c>
      <c r="F8011">
        <v>0</v>
      </c>
      <c r="G8011">
        <v>2</v>
      </c>
      <c r="H8011">
        <v>2</v>
      </c>
      <c r="I8011">
        <v>0</v>
      </c>
      <c r="J8011">
        <v>1</v>
      </c>
      <c r="K8011">
        <v>0</v>
      </c>
      <c r="L8011">
        <v>3</v>
      </c>
      <c r="M8011">
        <v>1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3</v>
      </c>
      <c r="AF8011">
        <v>1</v>
      </c>
      <c r="AG8011">
        <v>0</v>
      </c>
      <c r="AH8011" t="b">
        <v>0</v>
      </c>
    </row>
    <row r="8012" spans="1:34" x14ac:dyDescent="0.3">
      <c r="A8012" s="1" t="s">
        <v>2829</v>
      </c>
      <c r="B8012" s="1" t="s">
        <v>2830</v>
      </c>
      <c r="C8012" s="1" t="s">
        <v>7956</v>
      </c>
      <c r="D8012" t="b">
        <v>0</v>
      </c>
      <c r="E8012">
        <v>91</v>
      </c>
      <c r="F8012">
        <v>1</v>
      </c>
      <c r="G8012">
        <v>4</v>
      </c>
      <c r="H8012">
        <v>0</v>
      </c>
      <c r="I8012">
        <v>4</v>
      </c>
      <c r="J8012">
        <v>1</v>
      </c>
      <c r="K8012">
        <v>5</v>
      </c>
      <c r="L8012">
        <v>3</v>
      </c>
      <c r="M8012">
        <v>1</v>
      </c>
      <c r="N8012">
        <v>0</v>
      </c>
      <c r="O8012">
        <v>0</v>
      </c>
      <c r="P8012">
        <v>5</v>
      </c>
      <c r="Q8012">
        <v>4</v>
      </c>
      <c r="R8012">
        <v>1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4</v>
      </c>
      <c r="AF8012">
        <v>1</v>
      </c>
      <c r="AG8012">
        <v>0</v>
      </c>
      <c r="AH8012" t="b">
        <v>0</v>
      </c>
    </row>
    <row r="8013" spans="1:34" x14ac:dyDescent="0.3">
      <c r="A8013" s="1" t="s">
        <v>2831</v>
      </c>
      <c r="B8013" s="1" t="s">
        <v>2832</v>
      </c>
      <c r="C8013" s="1" t="s">
        <v>12494</v>
      </c>
      <c r="D8013" t="b">
        <v>0</v>
      </c>
      <c r="E8013">
        <v>56</v>
      </c>
      <c r="F8013">
        <v>1</v>
      </c>
      <c r="G8013">
        <v>1</v>
      </c>
      <c r="H8013">
        <v>1</v>
      </c>
      <c r="I8013">
        <v>0</v>
      </c>
      <c r="J8013">
        <v>1</v>
      </c>
      <c r="K8013">
        <v>0</v>
      </c>
      <c r="L8013">
        <v>3</v>
      </c>
      <c r="M8013">
        <v>1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5</v>
      </c>
      <c r="AF8013">
        <v>1</v>
      </c>
      <c r="AG8013">
        <v>0</v>
      </c>
      <c r="AH8013" t="b">
        <v>0</v>
      </c>
    </row>
    <row r="8014" spans="1:34" x14ac:dyDescent="0.3">
      <c r="A8014" s="1" t="s">
        <v>2831</v>
      </c>
      <c r="B8014" s="1" t="s">
        <v>2832</v>
      </c>
      <c r="C8014" s="1" t="s">
        <v>8484</v>
      </c>
      <c r="D8014" t="b">
        <v>0</v>
      </c>
      <c r="E8014">
        <v>154</v>
      </c>
      <c r="F8014">
        <v>0</v>
      </c>
      <c r="G8014">
        <v>2</v>
      </c>
      <c r="H8014">
        <v>2</v>
      </c>
      <c r="I8014">
        <v>0</v>
      </c>
      <c r="J8014">
        <v>2</v>
      </c>
      <c r="K8014">
        <v>1</v>
      </c>
      <c r="L8014">
        <v>5</v>
      </c>
      <c r="M8014">
        <v>0</v>
      </c>
      <c r="N8014">
        <v>0</v>
      </c>
      <c r="O8014">
        <v>0</v>
      </c>
      <c r="P8014">
        <v>1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1</v>
      </c>
      <c r="X8014">
        <v>0</v>
      </c>
      <c r="Y8014">
        <v>0</v>
      </c>
      <c r="Z8014">
        <v>0</v>
      </c>
      <c r="AA8014">
        <v>1</v>
      </c>
      <c r="AB8014">
        <v>0</v>
      </c>
      <c r="AC8014">
        <v>0</v>
      </c>
      <c r="AD8014">
        <v>0</v>
      </c>
      <c r="AE8014">
        <v>6</v>
      </c>
      <c r="AF8014">
        <v>2</v>
      </c>
      <c r="AG8014">
        <v>0</v>
      </c>
      <c r="AH8014" t="b">
        <v>0</v>
      </c>
    </row>
    <row r="8015" spans="1:34" x14ac:dyDescent="0.3">
      <c r="A8015" s="1" t="s">
        <v>2831</v>
      </c>
      <c r="B8015" s="1" t="s">
        <v>2832</v>
      </c>
      <c r="C8015" s="1" t="s">
        <v>12495</v>
      </c>
      <c r="D8015" t="b">
        <v>0</v>
      </c>
      <c r="E8015">
        <v>120</v>
      </c>
      <c r="F8015">
        <v>3</v>
      </c>
      <c r="G8015">
        <v>4</v>
      </c>
      <c r="H8015">
        <v>2</v>
      </c>
      <c r="I8015">
        <v>2</v>
      </c>
      <c r="J8015">
        <v>1</v>
      </c>
      <c r="K8015">
        <v>3</v>
      </c>
      <c r="L8015">
        <v>7</v>
      </c>
      <c r="M8015">
        <v>1</v>
      </c>
      <c r="N8015">
        <v>1</v>
      </c>
      <c r="O8015">
        <v>1</v>
      </c>
      <c r="P8015">
        <v>3</v>
      </c>
      <c r="Q8015">
        <v>1</v>
      </c>
      <c r="R8015">
        <v>1</v>
      </c>
      <c r="S8015">
        <v>0</v>
      </c>
      <c r="T8015">
        <v>0</v>
      </c>
      <c r="U8015">
        <v>0</v>
      </c>
      <c r="V8015">
        <v>0</v>
      </c>
      <c r="W8015">
        <v>1</v>
      </c>
      <c r="X8015">
        <v>0</v>
      </c>
      <c r="Y8015">
        <v>1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7</v>
      </c>
      <c r="AF8015">
        <v>2</v>
      </c>
      <c r="AG8015">
        <v>0</v>
      </c>
      <c r="AH8015" t="b">
        <v>0</v>
      </c>
    </row>
    <row r="8016" spans="1:34" x14ac:dyDescent="0.3">
      <c r="A8016" s="1" t="s">
        <v>2831</v>
      </c>
      <c r="B8016" s="1" t="s">
        <v>2832</v>
      </c>
      <c r="C8016" s="1" t="s">
        <v>7950</v>
      </c>
      <c r="D8016" t="b">
        <v>0</v>
      </c>
      <c r="E8016">
        <v>143</v>
      </c>
      <c r="F8016">
        <v>1</v>
      </c>
      <c r="G8016">
        <v>1</v>
      </c>
      <c r="H8016">
        <v>0</v>
      </c>
      <c r="I8016">
        <v>1</v>
      </c>
      <c r="J8016">
        <v>3</v>
      </c>
      <c r="K8016">
        <v>6</v>
      </c>
      <c r="L8016">
        <v>10</v>
      </c>
      <c r="M8016">
        <v>0</v>
      </c>
      <c r="N8016">
        <v>0</v>
      </c>
      <c r="O8016">
        <v>0</v>
      </c>
      <c r="P8016">
        <v>6</v>
      </c>
      <c r="Q8016">
        <v>0</v>
      </c>
      <c r="R8016">
        <v>0</v>
      </c>
      <c r="S8016">
        <v>1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2</v>
      </c>
      <c r="AB8016">
        <v>0</v>
      </c>
      <c r="AC8016">
        <v>0</v>
      </c>
      <c r="AD8016">
        <v>0</v>
      </c>
      <c r="AE8016">
        <v>3</v>
      </c>
      <c r="AF8016">
        <v>1</v>
      </c>
      <c r="AG8016">
        <v>0</v>
      </c>
      <c r="AH8016" t="b">
        <v>0</v>
      </c>
    </row>
    <row r="8017" spans="1:34" x14ac:dyDescent="0.3">
      <c r="A8017" s="1" t="s">
        <v>2831</v>
      </c>
      <c r="B8017" s="1" t="s">
        <v>2832</v>
      </c>
      <c r="C8017" s="1" t="s">
        <v>12498</v>
      </c>
      <c r="D8017" t="b">
        <v>0</v>
      </c>
      <c r="E8017">
        <v>128</v>
      </c>
      <c r="F8017">
        <v>1</v>
      </c>
      <c r="G8017">
        <v>2</v>
      </c>
      <c r="H8017">
        <v>1</v>
      </c>
      <c r="I8017">
        <v>1</v>
      </c>
      <c r="J8017">
        <v>1</v>
      </c>
      <c r="K8017">
        <v>3</v>
      </c>
      <c r="L8017">
        <v>4</v>
      </c>
      <c r="M8017">
        <v>1</v>
      </c>
      <c r="N8017">
        <v>1</v>
      </c>
      <c r="O8017">
        <v>1</v>
      </c>
      <c r="P8017">
        <v>3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1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10</v>
      </c>
      <c r="AF8017">
        <v>2</v>
      </c>
      <c r="AG8017">
        <v>0</v>
      </c>
      <c r="AH8017" t="b">
        <v>0</v>
      </c>
    </row>
    <row r="8018" spans="1:34" x14ac:dyDescent="0.3">
      <c r="A8018" s="1" t="s">
        <v>2831</v>
      </c>
      <c r="B8018" s="1" t="s">
        <v>2832</v>
      </c>
      <c r="C8018" s="1" t="s">
        <v>12499</v>
      </c>
      <c r="D8018" t="b">
        <v>1</v>
      </c>
      <c r="E8018">
        <v>44</v>
      </c>
      <c r="F8018">
        <v>3</v>
      </c>
      <c r="G8018">
        <v>0</v>
      </c>
      <c r="H8018">
        <v>0</v>
      </c>
      <c r="I8018">
        <v>0</v>
      </c>
      <c r="J8018">
        <v>1</v>
      </c>
      <c r="K8018">
        <v>0</v>
      </c>
      <c r="L8018">
        <v>5</v>
      </c>
      <c r="M8018">
        <v>0</v>
      </c>
      <c r="N8018">
        <v>0</v>
      </c>
      <c r="O8018">
        <v>3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3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5</v>
      </c>
      <c r="AF8018">
        <v>1</v>
      </c>
      <c r="AG8018">
        <v>0</v>
      </c>
      <c r="AH8018" t="b">
        <v>0</v>
      </c>
    </row>
    <row r="8019" spans="1:34" x14ac:dyDescent="0.3">
      <c r="A8019" s="1" t="s">
        <v>2831</v>
      </c>
      <c r="B8019" s="1" t="s">
        <v>2832</v>
      </c>
      <c r="C8019" s="1" t="s">
        <v>8478</v>
      </c>
      <c r="D8019" t="b">
        <v>0</v>
      </c>
      <c r="E8019">
        <v>67</v>
      </c>
      <c r="F8019">
        <v>5</v>
      </c>
      <c r="G8019">
        <v>8</v>
      </c>
      <c r="H8019">
        <v>2</v>
      </c>
      <c r="I8019">
        <v>6</v>
      </c>
      <c r="J8019">
        <v>10</v>
      </c>
      <c r="K8019">
        <v>12</v>
      </c>
      <c r="L8019">
        <v>31</v>
      </c>
      <c r="M8019">
        <v>1</v>
      </c>
      <c r="N8019">
        <v>3</v>
      </c>
      <c r="O8019">
        <v>1</v>
      </c>
      <c r="P8019">
        <v>12</v>
      </c>
      <c r="Q8019">
        <v>5</v>
      </c>
      <c r="R8019">
        <v>3</v>
      </c>
      <c r="S8019">
        <v>0</v>
      </c>
      <c r="T8019">
        <v>7</v>
      </c>
      <c r="U8019">
        <v>0</v>
      </c>
      <c r="V8019">
        <v>0</v>
      </c>
      <c r="W8019">
        <v>7</v>
      </c>
      <c r="X8019">
        <v>0</v>
      </c>
      <c r="Y8019">
        <v>7</v>
      </c>
      <c r="Z8019">
        <v>2</v>
      </c>
      <c r="AA8019">
        <v>2</v>
      </c>
      <c r="AB8019">
        <v>0</v>
      </c>
      <c r="AC8019">
        <v>0</v>
      </c>
      <c r="AD8019">
        <v>0</v>
      </c>
      <c r="AE8019">
        <v>30</v>
      </c>
      <c r="AF8019">
        <v>1</v>
      </c>
      <c r="AG8019">
        <v>0</v>
      </c>
      <c r="AH8019" t="b">
        <v>0</v>
      </c>
    </row>
    <row r="8020" spans="1:34" x14ac:dyDescent="0.3">
      <c r="A8020" s="1" t="s">
        <v>2831</v>
      </c>
      <c r="B8020" s="1" t="s">
        <v>2832</v>
      </c>
      <c r="C8020" s="1" t="s">
        <v>21637</v>
      </c>
      <c r="D8020" t="b">
        <v>0</v>
      </c>
      <c r="E8020">
        <v>110</v>
      </c>
      <c r="F8020">
        <v>3</v>
      </c>
      <c r="G8020">
        <v>3</v>
      </c>
      <c r="H8020">
        <v>1</v>
      </c>
      <c r="I8020">
        <v>2</v>
      </c>
      <c r="J8020">
        <v>2</v>
      </c>
      <c r="K8020">
        <v>2</v>
      </c>
      <c r="L8020">
        <v>7</v>
      </c>
      <c r="M8020">
        <v>1</v>
      </c>
      <c r="N8020">
        <v>1</v>
      </c>
      <c r="O8020">
        <v>1</v>
      </c>
      <c r="P8020">
        <v>2</v>
      </c>
      <c r="Q8020">
        <v>2</v>
      </c>
      <c r="R8020">
        <v>2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2</v>
      </c>
      <c r="Z8020">
        <v>0</v>
      </c>
      <c r="AA8020">
        <v>1</v>
      </c>
      <c r="AB8020">
        <v>0</v>
      </c>
      <c r="AC8020">
        <v>0</v>
      </c>
      <c r="AD8020">
        <v>0</v>
      </c>
      <c r="AE8020">
        <v>10</v>
      </c>
      <c r="AF8020">
        <v>2</v>
      </c>
      <c r="AG8020">
        <v>0</v>
      </c>
      <c r="AH8020" t="b">
        <v>0</v>
      </c>
    </row>
    <row r="8021" spans="1:34" x14ac:dyDescent="0.3">
      <c r="A8021" s="1" t="s">
        <v>2831</v>
      </c>
      <c r="B8021" s="1" t="s">
        <v>2832</v>
      </c>
      <c r="C8021" s="1" t="s">
        <v>10252</v>
      </c>
      <c r="D8021" t="b">
        <v>0</v>
      </c>
      <c r="E8021">
        <v>137</v>
      </c>
      <c r="F8021">
        <v>1</v>
      </c>
      <c r="G8021">
        <v>0</v>
      </c>
      <c r="H8021">
        <v>0</v>
      </c>
      <c r="I8021">
        <v>0</v>
      </c>
      <c r="J8021">
        <v>1</v>
      </c>
      <c r="K8021">
        <v>0</v>
      </c>
      <c r="L8021">
        <v>3</v>
      </c>
      <c r="M8021">
        <v>1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5</v>
      </c>
      <c r="AF8021">
        <v>1</v>
      </c>
      <c r="AG8021">
        <v>0</v>
      </c>
      <c r="AH8021" t="b">
        <v>0</v>
      </c>
    </row>
    <row r="8022" spans="1:34" x14ac:dyDescent="0.3">
      <c r="A8022" s="1" t="s">
        <v>2831</v>
      </c>
      <c r="B8022" s="1" t="s">
        <v>2832</v>
      </c>
      <c r="C8022" s="1" t="s">
        <v>12500</v>
      </c>
      <c r="D8022" t="b">
        <v>0</v>
      </c>
      <c r="E8022">
        <v>50</v>
      </c>
      <c r="F8022">
        <v>1</v>
      </c>
      <c r="G8022">
        <v>0</v>
      </c>
      <c r="H8022">
        <v>0</v>
      </c>
      <c r="I8022">
        <v>0</v>
      </c>
      <c r="J8022">
        <v>2</v>
      </c>
      <c r="K8022">
        <v>2</v>
      </c>
      <c r="L8022">
        <v>5</v>
      </c>
      <c r="M8022">
        <v>0</v>
      </c>
      <c r="N8022">
        <v>0</v>
      </c>
      <c r="O8022">
        <v>1</v>
      </c>
      <c r="P8022">
        <v>2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1</v>
      </c>
      <c r="AB8022">
        <v>0</v>
      </c>
      <c r="AC8022">
        <v>0</v>
      </c>
      <c r="AD8022">
        <v>0</v>
      </c>
      <c r="AE8022">
        <v>5</v>
      </c>
      <c r="AF8022">
        <v>1</v>
      </c>
      <c r="AG8022">
        <v>0</v>
      </c>
      <c r="AH8022" t="b">
        <v>0</v>
      </c>
    </row>
    <row r="8023" spans="1:34" x14ac:dyDescent="0.3">
      <c r="A8023" s="1" t="s">
        <v>2831</v>
      </c>
      <c r="B8023" s="1" t="s">
        <v>2832</v>
      </c>
      <c r="C8023" s="1" t="s">
        <v>21638</v>
      </c>
      <c r="D8023" t="b">
        <v>0</v>
      </c>
      <c r="E8023">
        <v>133</v>
      </c>
      <c r="F8023">
        <v>1</v>
      </c>
      <c r="G8023">
        <v>1</v>
      </c>
      <c r="H8023">
        <v>1</v>
      </c>
      <c r="I8023">
        <v>0</v>
      </c>
      <c r="J8023">
        <v>1</v>
      </c>
      <c r="K8023">
        <v>1</v>
      </c>
      <c r="L8023">
        <v>3</v>
      </c>
      <c r="M8023">
        <v>1</v>
      </c>
      <c r="N8023">
        <v>0</v>
      </c>
      <c r="O8023">
        <v>1</v>
      </c>
      <c r="P8023">
        <v>1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4</v>
      </c>
      <c r="AF8023">
        <v>10</v>
      </c>
      <c r="AG8023">
        <v>0</v>
      </c>
      <c r="AH8023" t="b">
        <v>0</v>
      </c>
    </row>
    <row r="8024" spans="1:34" x14ac:dyDescent="0.3">
      <c r="A8024" s="1" t="s">
        <v>2831</v>
      </c>
      <c r="B8024" s="1" t="s">
        <v>2832</v>
      </c>
      <c r="C8024" s="1" t="s">
        <v>15137</v>
      </c>
      <c r="D8024" t="b">
        <v>0</v>
      </c>
      <c r="E8024">
        <v>61</v>
      </c>
      <c r="F8024">
        <v>1</v>
      </c>
      <c r="G8024">
        <v>0</v>
      </c>
      <c r="H8024">
        <v>0</v>
      </c>
      <c r="I8024">
        <v>0</v>
      </c>
      <c r="J8024">
        <v>1</v>
      </c>
      <c r="K8024">
        <v>0</v>
      </c>
      <c r="L8024">
        <v>3</v>
      </c>
      <c r="M8024">
        <v>1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3</v>
      </c>
      <c r="AF8024">
        <v>1</v>
      </c>
      <c r="AG8024">
        <v>0</v>
      </c>
      <c r="AH8024" t="b">
        <v>0</v>
      </c>
    </row>
    <row r="8025" spans="1:34" x14ac:dyDescent="0.3">
      <c r="A8025" s="1" t="s">
        <v>2831</v>
      </c>
      <c r="B8025" s="1" t="s">
        <v>2832</v>
      </c>
      <c r="C8025" s="1" t="s">
        <v>21639</v>
      </c>
      <c r="D8025" t="b">
        <v>0</v>
      </c>
      <c r="E8025">
        <v>141</v>
      </c>
      <c r="F8025">
        <v>0</v>
      </c>
      <c r="G8025">
        <v>0</v>
      </c>
      <c r="H8025">
        <v>0</v>
      </c>
      <c r="I8025">
        <v>0</v>
      </c>
      <c r="J8025">
        <v>1</v>
      </c>
      <c r="K8025">
        <v>0</v>
      </c>
      <c r="L8025">
        <v>2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4</v>
      </c>
      <c r="AF8025">
        <v>1</v>
      </c>
      <c r="AG8025">
        <v>0</v>
      </c>
      <c r="AH8025" t="b">
        <v>0</v>
      </c>
    </row>
    <row r="8026" spans="1:34" x14ac:dyDescent="0.3">
      <c r="A8026" s="1" t="s">
        <v>2833</v>
      </c>
      <c r="B8026" s="1" t="s">
        <v>2834</v>
      </c>
      <c r="C8026" s="1" t="s">
        <v>21132</v>
      </c>
      <c r="D8026" t="b">
        <v>0</v>
      </c>
      <c r="E8026">
        <v>50</v>
      </c>
      <c r="F8026">
        <v>0</v>
      </c>
      <c r="G8026">
        <v>0</v>
      </c>
      <c r="H8026">
        <v>0</v>
      </c>
      <c r="I8026">
        <v>0</v>
      </c>
      <c r="J8026">
        <v>1</v>
      </c>
      <c r="K8026">
        <v>0</v>
      </c>
      <c r="L8026">
        <v>3</v>
      </c>
      <c r="M8026">
        <v>1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1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3</v>
      </c>
      <c r="AF8026">
        <v>1</v>
      </c>
      <c r="AG8026">
        <v>0</v>
      </c>
      <c r="AH8026" t="b">
        <v>0</v>
      </c>
    </row>
    <row r="8027" spans="1:34" x14ac:dyDescent="0.3">
      <c r="A8027" s="1" t="s">
        <v>2833</v>
      </c>
      <c r="B8027" s="1" t="s">
        <v>2834</v>
      </c>
      <c r="C8027" s="1" t="s">
        <v>21133</v>
      </c>
      <c r="D8027" t="b">
        <v>0</v>
      </c>
      <c r="E8027">
        <v>32</v>
      </c>
      <c r="F8027">
        <v>0</v>
      </c>
      <c r="G8027">
        <v>0</v>
      </c>
      <c r="H8027">
        <v>0</v>
      </c>
      <c r="I8027">
        <v>0</v>
      </c>
      <c r="J8027">
        <v>1</v>
      </c>
      <c r="K8027">
        <v>0</v>
      </c>
      <c r="L8027">
        <v>3</v>
      </c>
      <c r="M8027">
        <v>1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3</v>
      </c>
      <c r="AF8027">
        <v>1</v>
      </c>
      <c r="AG8027">
        <v>0</v>
      </c>
      <c r="AH8027" t="b">
        <v>0</v>
      </c>
    </row>
    <row r="8028" spans="1:34" x14ac:dyDescent="0.3">
      <c r="A8028" s="1" t="s">
        <v>2833</v>
      </c>
      <c r="B8028" s="1" t="s">
        <v>2834</v>
      </c>
      <c r="C8028" s="1" t="s">
        <v>14792</v>
      </c>
      <c r="D8028" t="b">
        <v>0</v>
      </c>
      <c r="E8028">
        <v>45</v>
      </c>
      <c r="F8028">
        <v>0</v>
      </c>
      <c r="G8028">
        <v>0</v>
      </c>
      <c r="H8028">
        <v>0</v>
      </c>
      <c r="I8028">
        <v>0</v>
      </c>
      <c r="J8028">
        <v>1</v>
      </c>
      <c r="K8028">
        <v>0</v>
      </c>
      <c r="L8028">
        <v>3</v>
      </c>
      <c r="M8028">
        <v>1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14</v>
      </c>
      <c r="AF8028">
        <v>1</v>
      </c>
      <c r="AG8028">
        <v>0</v>
      </c>
      <c r="AH8028" t="b">
        <v>1</v>
      </c>
    </row>
    <row r="8029" spans="1:34" x14ac:dyDescent="0.3">
      <c r="A8029" s="1" t="s">
        <v>2833</v>
      </c>
      <c r="B8029" s="1" t="s">
        <v>2834</v>
      </c>
      <c r="C8029" s="1" t="s">
        <v>14790</v>
      </c>
      <c r="D8029" t="b">
        <v>0</v>
      </c>
      <c r="E8029">
        <v>37</v>
      </c>
      <c r="F8029">
        <v>0</v>
      </c>
      <c r="G8029">
        <v>0</v>
      </c>
      <c r="H8029">
        <v>0</v>
      </c>
      <c r="I8029">
        <v>0</v>
      </c>
      <c r="J8029">
        <v>1</v>
      </c>
      <c r="K8029">
        <v>0</v>
      </c>
      <c r="L8029">
        <v>3</v>
      </c>
      <c r="M8029">
        <v>1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1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3</v>
      </c>
      <c r="AF8029">
        <v>1</v>
      </c>
      <c r="AG8029">
        <v>0</v>
      </c>
      <c r="AH8029" t="b">
        <v>0</v>
      </c>
    </row>
    <row r="8030" spans="1:34" x14ac:dyDescent="0.3">
      <c r="A8030" s="1" t="s">
        <v>2835</v>
      </c>
      <c r="B8030" s="1" t="s">
        <v>2836</v>
      </c>
      <c r="C8030" s="1" t="s">
        <v>21640</v>
      </c>
      <c r="D8030" t="b">
        <v>0</v>
      </c>
      <c r="E8030">
        <v>846</v>
      </c>
      <c r="F8030">
        <v>2</v>
      </c>
      <c r="G8030">
        <v>1</v>
      </c>
      <c r="H8030">
        <v>0</v>
      </c>
      <c r="I8030">
        <v>1</v>
      </c>
      <c r="J8030">
        <v>1</v>
      </c>
      <c r="K8030">
        <v>2</v>
      </c>
      <c r="L8030">
        <v>9</v>
      </c>
      <c r="M8030">
        <v>1</v>
      </c>
      <c r="N8030">
        <v>1</v>
      </c>
      <c r="O8030">
        <v>1</v>
      </c>
      <c r="P8030">
        <v>2</v>
      </c>
      <c r="Q8030">
        <v>1</v>
      </c>
      <c r="R8030">
        <v>3</v>
      </c>
      <c r="S8030">
        <v>0</v>
      </c>
      <c r="T8030">
        <v>0</v>
      </c>
      <c r="U8030">
        <v>1</v>
      </c>
      <c r="V8030">
        <v>0</v>
      </c>
      <c r="W8030">
        <v>0</v>
      </c>
      <c r="X8030">
        <v>0</v>
      </c>
      <c r="Y8030">
        <v>1</v>
      </c>
      <c r="Z8030">
        <v>0</v>
      </c>
      <c r="AA8030">
        <v>1</v>
      </c>
      <c r="AB8030">
        <v>0</v>
      </c>
      <c r="AC8030">
        <v>0</v>
      </c>
      <c r="AD8030">
        <v>0</v>
      </c>
      <c r="AE8030">
        <v>11</v>
      </c>
      <c r="AF8030">
        <v>9</v>
      </c>
      <c r="AG8030">
        <v>0</v>
      </c>
      <c r="AH8030" t="b">
        <v>1</v>
      </c>
    </row>
    <row r="8031" spans="1:34" x14ac:dyDescent="0.3">
      <c r="A8031" s="1" t="s">
        <v>2835</v>
      </c>
      <c r="B8031" s="1" t="s">
        <v>2836</v>
      </c>
      <c r="C8031" s="1" t="s">
        <v>21641</v>
      </c>
      <c r="D8031" t="b">
        <v>0</v>
      </c>
      <c r="E8031">
        <v>436</v>
      </c>
      <c r="F8031">
        <v>2</v>
      </c>
      <c r="G8031">
        <v>2</v>
      </c>
      <c r="H8031">
        <v>1</v>
      </c>
      <c r="I8031">
        <v>1</v>
      </c>
      <c r="J8031">
        <v>7</v>
      </c>
      <c r="K8031">
        <v>3</v>
      </c>
      <c r="L8031">
        <v>20</v>
      </c>
      <c r="M8031">
        <v>1</v>
      </c>
      <c r="N8031">
        <v>5</v>
      </c>
      <c r="O8031">
        <v>3</v>
      </c>
      <c r="P8031">
        <v>3</v>
      </c>
      <c r="Q8031">
        <v>1</v>
      </c>
      <c r="R8031">
        <v>1</v>
      </c>
      <c r="S8031">
        <v>1</v>
      </c>
      <c r="T8031">
        <v>1</v>
      </c>
      <c r="U8031">
        <v>0</v>
      </c>
      <c r="V8031">
        <v>2</v>
      </c>
      <c r="W8031">
        <v>4</v>
      </c>
      <c r="X8031">
        <v>8</v>
      </c>
      <c r="Y8031">
        <v>6</v>
      </c>
      <c r="Z8031">
        <v>5</v>
      </c>
      <c r="AA8031">
        <v>1</v>
      </c>
      <c r="AB8031">
        <v>0</v>
      </c>
      <c r="AC8031">
        <v>0</v>
      </c>
      <c r="AD8031">
        <v>0</v>
      </c>
      <c r="AE8031">
        <v>22</v>
      </c>
      <c r="AF8031">
        <v>9</v>
      </c>
      <c r="AG8031">
        <v>0</v>
      </c>
      <c r="AH8031" t="b">
        <v>1</v>
      </c>
    </row>
    <row r="8032" spans="1:34" x14ac:dyDescent="0.3">
      <c r="A8032" s="1" t="s">
        <v>2835</v>
      </c>
      <c r="B8032" s="1" t="s">
        <v>2836</v>
      </c>
      <c r="C8032" s="1" t="s">
        <v>21642</v>
      </c>
      <c r="D8032" t="b">
        <v>0</v>
      </c>
      <c r="E8032">
        <v>497</v>
      </c>
      <c r="F8032">
        <v>2</v>
      </c>
      <c r="G8032">
        <v>2</v>
      </c>
      <c r="H8032">
        <v>1</v>
      </c>
      <c r="I8032">
        <v>1</v>
      </c>
      <c r="J8032">
        <v>2</v>
      </c>
      <c r="K8032">
        <v>3</v>
      </c>
      <c r="L8032">
        <v>6</v>
      </c>
      <c r="M8032">
        <v>1</v>
      </c>
      <c r="N8032">
        <v>0</v>
      </c>
      <c r="O8032">
        <v>4</v>
      </c>
      <c r="P8032">
        <v>3</v>
      </c>
      <c r="Q8032">
        <v>1</v>
      </c>
      <c r="R8032">
        <v>1</v>
      </c>
      <c r="S8032">
        <v>0</v>
      </c>
      <c r="T8032">
        <v>0</v>
      </c>
      <c r="U8032">
        <v>0</v>
      </c>
      <c r="V8032">
        <v>0</v>
      </c>
      <c r="W8032">
        <v>1</v>
      </c>
      <c r="X8032">
        <v>1</v>
      </c>
      <c r="Y8032">
        <v>0</v>
      </c>
      <c r="Z8032">
        <v>0</v>
      </c>
      <c r="AA8032">
        <v>1</v>
      </c>
      <c r="AB8032">
        <v>0</v>
      </c>
      <c r="AC8032">
        <v>0</v>
      </c>
      <c r="AD8032">
        <v>0</v>
      </c>
      <c r="AE8032">
        <v>12</v>
      </c>
      <c r="AF8032">
        <v>9</v>
      </c>
      <c r="AG8032">
        <v>0</v>
      </c>
      <c r="AH8032" t="b">
        <v>1</v>
      </c>
    </row>
    <row r="8033" spans="1:34" x14ac:dyDescent="0.3">
      <c r="A8033" s="1" t="s">
        <v>2835</v>
      </c>
      <c r="B8033" s="1" t="s">
        <v>2836</v>
      </c>
      <c r="C8033" s="1" t="s">
        <v>21643</v>
      </c>
      <c r="D8033" t="b">
        <v>0</v>
      </c>
      <c r="E8033">
        <v>878</v>
      </c>
      <c r="F8033">
        <v>1</v>
      </c>
      <c r="G8033">
        <v>1</v>
      </c>
      <c r="H8033">
        <v>1</v>
      </c>
      <c r="I8033">
        <v>0</v>
      </c>
      <c r="J8033">
        <v>3</v>
      </c>
      <c r="K8033">
        <v>0</v>
      </c>
      <c r="L8033">
        <v>8</v>
      </c>
      <c r="M8033">
        <v>2</v>
      </c>
      <c r="N8033">
        <v>2</v>
      </c>
      <c r="O8033">
        <v>2</v>
      </c>
      <c r="P8033">
        <v>0</v>
      </c>
      <c r="Q8033">
        <v>0</v>
      </c>
      <c r="R8033">
        <v>0</v>
      </c>
      <c r="S8033">
        <v>1</v>
      </c>
      <c r="T8033">
        <v>1</v>
      </c>
      <c r="U8033">
        <v>0</v>
      </c>
      <c r="V8033">
        <v>0</v>
      </c>
      <c r="W8033">
        <v>0</v>
      </c>
      <c r="X8033">
        <v>2</v>
      </c>
      <c r="Y8033">
        <v>2</v>
      </c>
      <c r="Z8033">
        <v>0</v>
      </c>
      <c r="AA8033">
        <v>2</v>
      </c>
      <c r="AB8033">
        <v>0</v>
      </c>
      <c r="AC8033">
        <v>0</v>
      </c>
      <c r="AD8033">
        <v>0</v>
      </c>
      <c r="AE8033">
        <v>5</v>
      </c>
      <c r="AF8033">
        <v>10</v>
      </c>
      <c r="AG8033">
        <v>0</v>
      </c>
      <c r="AH8033" t="b">
        <v>0</v>
      </c>
    </row>
    <row r="8034" spans="1:34" x14ac:dyDescent="0.3">
      <c r="A8034" s="1" t="s">
        <v>2835</v>
      </c>
      <c r="B8034" s="1" t="s">
        <v>2836</v>
      </c>
      <c r="C8034" s="1" t="s">
        <v>21644</v>
      </c>
      <c r="D8034" t="b">
        <v>0</v>
      </c>
      <c r="E8034">
        <v>278</v>
      </c>
      <c r="F8034">
        <v>2</v>
      </c>
      <c r="G8034">
        <v>1</v>
      </c>
      <c r="H8034">
        <v>0</v>
      </c>
      <c r="I8034">
        <v>1</v>
      </c>
      <c r="J8034">
        <v>1</v>
      </c>
      <c r="K8034">
        <v>1</v>
      </c>
      <c r="L8034">
        <v>3</v>
      </c>
      <c r="M8034">
        <v>1</v>
      </c>
      <c r="N8034">
        <v>0</v>
      </c>
      <c r="O8034">
        <v>1</v>
      </c>
      <c r="P8034">
        <v>1</v>
      </c>
      <c r="Q8034">
        <v>1</v>
      </c>
      <c r="R8034">
        <v>1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1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3</v>
      </c>
      <c r="AF8034">
        <v>9</v>
      </c>
      <c r="AG8034">
        <v>0</v>
      </c>
      <c r="AH8034" t="b">
        <v>1</v>
      </c>
    </row>
    <row r="8035" spans="1:34" x14ac:dyDescent="0.3">
      <c r="A8035" s="1" t="s">
        <v>2835</v>
      </c>
      <c r="B8035" s="1" t="s">
        <v>2836</v>
      </c>
      <c r="C8035" s="1" t="s">
        <v>21645</v>
      </c>
      <c r="D8035" t="b">
        <v>0</v>
      </c>
      <c r="E8035">
        <v>602</v>
      </c>
      <c r="F8035">
        <v>2</v>
      </c>
      <c r="G8035">
        <v>1</v>
      </c>
      <c r="H8035">
        <v>0</v>
      </c>
      <c r="I8035">
        <v>1</v>
      </c>
      <c r="J8035">
        <v>1</v>
      </c>
      <c r="K8035">
        <v>2</v>
      </c>
      <c r="L8035">
        <v>3</v>
      </c>
      <c r="M8035">
        <v>1</v>
      </c>
      <c r="N8035">
        <v>0</v>
      </c>
      <c r="O8035">
        <v>2</v>
      </c>
      <c r="P8035">
        <v>2</v>
      </c>
      <c r="Q8035">
        <v>1</v>
      </c>
      <c r="R8035">
        <v>2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1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7</v>
      </c>
      <c r="AF8035">
        <v>9</v>
      </c>
      <c r="AG8035">
        <v>0</v>
      </c>
      <c r="AH8035" t="b">
        <v>1</v>
      </c>
    </row>
    <row r="8036" spans="1:34" x14ac:dyDescent="0.3">
      <c r="A8036" s="1" t="s">
        <v>2835</v>
      </c>
      <c r="B8036" s="1" t="s">
        <v>2836</v>
      </c>
      <c r="C8036" s="1" t="s">
        <v>21646</v>
      </c>
      <c r="D8036" t="b">
        <v>0</v>
      </c>
      <c r="E8036">
        <v>176</v>
      </c>
      <c r="F8036">
        <v>2</v>
      </c>
      <c r="G8036">
        <v>1</v>
      </c>
      <c r="H8036">
        <v>0</v>
      </c>
      <c r="I8036">
        <v>1</v>
      </c>
      <c r="J8036">
        <v>1</v>
      </c>
      <c r="K8036">
        <v>1</v>
      </c>
      <c r="L8036">
        <v>5</v>
      </c>
      <c r="M8036">
        <v>1</v>
      </c>
      <c r="N8036">
        <v>1</v>
      </c>
      <c r="O8036">
        <v>1</v>
      </c>
      <c r="P8036">
        <v>1</v>
      </c>
      <c r="Q8036">
        <v>1</v>
      </c>
      <c r="R8036">
        <v>2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8</v>
      </c>
      <c r="Y8036">
        <v>1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4</v>
      </c>
      <c r="AF8036">
        <v>9</v>
      </c>
      <c r="AG8036">
        <v>0</v>
      </c>
      <c r="AH8036" t="b">
        <v>1</v>
      </c>
    </row>
    <row r="8037" spans="1:34" x14ac:dyDescent="0.3">
      <c r="A8037" s="1" t="s">
        <v>2835</v>
      </c>
      <c r="B8037" s="1" t="s">
        <v>2836</v>
      </c>
      <c r="C8037" s="1" t="s">
        <v>21647</v>
      </c>
      <c r="D8037" t="b">
        <v>0</v>
      </c>
      <c r="E8037">
        <v>512</v>
      </c>
      <c r="F8037">
        <v>3</v>
      </c>
      <c r="G8037">
        <v>1</v>
      </c>
      <c r="H8037">
        <v>0</v>
      </c>
      <c r="I8037">
        <v>1</v>
      </c>
      <c r="J8037">
        <v>1</v>
      </c>
      <c r="K8037">
        <v>1</v>
      </c>
      <c r="L8037">
        <v>3</v>
      </c>
      <c r="M8037">
        <v>1</v>
      </c>
      <c r="N8037">
        <v>0</v>
      </c>
      <c r="O8037">
        <v>2</v>
      </c>
      <c r="P8037">
        <v>1</v>
      </c>
      <c r="Q8037">
        <v>1</v>
      </c>
      <c r="R8037">
        <v>1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1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7</v>
      </c>
      <c r="AF8037">
        <v>9</v>
      </c>
      <c r="AG8037">
        <v>0</v>
      </c>
      <c r="AH8037" t="b">
        <v>1</v>
      </c>
    </row>
    <row r="8038" spans="1:34" x14ac:dyDescent="0.3">
      <c r="A8038" s="1" t="s">
        <v>2835</v>
      </c>
      <c r="B8038" s="1" t="s">
        <v>2836</v>
      </c>
      <c r="C8038" s="1" t="s">
        <v>12501</v>
      </c>
      <c r="D8038" t="b">
        <v>0</v>
      </c>
      <c r="E8038">
        <v>465</v>
      </c>
      <c r="F8038">
        <v>2</v>
      </c>
      <c r="G8038">
        <v>1</v>
      </c>
      <c r="H8038">
        <v>0</v>
      </c>
      <c r="I8038">
        <v>1</v>
      </c>
      <c r="J8038">
        <v>1</v>
      </c>
      <c r="K8038">
        <v>1</v>
      </c>
      <c r="L8038">
        <v>3</v>
      </c>
      <c r="M8038">
        <v>1</v>
      </c>
      <c r="N8038">
        <v>0</v>
      </c>
      <c r="O8038">
        <v>1</v>
      </c>
      <c r="P8038">
        <v>1</v>
      </c>
      <c r="Q8038">
        <v>1</v>
      </c>
      <c r="R8038">
        <v>1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1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4</v>
      </c>
      <c r="AF8038">
        <v>9</v>
      </c>
      <c r="AG8038">
        <v>0</v>
      </c>
      <c r="AH8038" t="b">
        <v>1</v>
      </c>
    </row>
    <row r="8039" spans="1:34" x14ac:dyDescent="0.3">
      <c r="A8039" s="1" t="s">
        <v>2835</v>
      </c>
      <c r="B8039" s="1" t="s">
        <v>2836</v>
      </c>
      <c r="C8039" s="1" t="s">
        <v>21648</v>
      </c>
      <c r="D8039" t="b">
        <v>0</v>
      </c>
      <c r="E8039">
        <v>384</v>
      </c>
      <c r="F8039">
        <v>2</v>
      </c>
      <c r="G8039">
        <v>1</v>
      </c>
      <c r="H8039">
        <v>0</v>
      </c>
      <c r="I8039">
        <v>1</v>
      </c>
      <c r="J8039">
        <v>1</v>
      </c>
      <c r="K8039">
        <v>1</v>
      </c>
      <c r="L8039">
        <v>3</v>
      </c>
      <c r="M8039">
        <v>1</v>
      </c>
      <c r="N8039">
        <v>0</v>
      </c>
      <c r="O8039">
        <v>1</v>
      </c>
      <c r="P8039">
        <v>1</v>
      </c>
      <c r="Q8039">
        <v>1</v>
      </c>
      <c r="R8039">
        <v>1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1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4</v>
      </c>
      <c r="AF8039">
        <v>9</v>
      </c>
      <c r="AG8039">
        <v>0</v>
      </c>
      <c r="AH8039" t="b">
        <v>1</v>
      </c>
    </row>
    <row r="8040" spans="1:34" x14ac:dyDescent="0.3">
      <c r="A8040" s="1" t="s">
        <v>2835</v>
      </c>
      <c r="B8040" s="1" t="s">
        <v>2836</v>
      </c>
      <c r="C8040" s="1" t="s">
        <v>21649</v>
      </c>
      <c r="D8040" t="b">
        <v>1</v>
      </c>
      <c r="E8040">
        <v>49</v>
      </c>
      <c r="F8040">
        <v>0</v>
      </c>
      <c r="G8040">
        <v>0</v>
      </c>
      <c r="H8040">
        <v>0</v>
      </c>
      <c r="I8040">
        <v>0</v>
      </c>
      <c r="J8040">
        <v>1</v>
      </c>
      <c r="K8040">
        <v>0</v>
      </c>
      <c r="L8040">
        <v>2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1</v>
      </c>
      <c r="AF8040">
        <v>2</v>
      </c>
      <c r="AG8040">
        <v>0</v>
      </c>
      <c r="AH8040" t="b">
        <v>0</v>
      </c>
    </row>
    <row r="8041" spans="1:34" x14ac:dyDescent="0.3">
      <c r="A8041" s="1" t="s">
        <v>2835</v>
      </c>
      <c r="B8041" s="1" t="s">
        <v>2836</v>
      </c>
      <c r="C8041" s="1" t="s">
        <v>21650</v>
      </c>
      <c r="D8041" t="b">
        <v>0</v>
      </c>
      <c r="E8041">
        <v>103</v>
      </c>
      <c r="F8041">
        <v>2</v>
      </c>
      <c r="G8041">
        <v>1</v>
      </c>
      <c r="H8041">
        <v>0</v>
      </c>
      <c r="I8041">
        <v>1</v>
      </c>
      <c r="J8041">
        <v>1</v>
      </c>
      <c r="K8041">
        <v>1</v>
      </c>
      <c r="L8041">
        <v>5</v>
      </c>
      <c r="M8041">
        <v>1</v>
      </c>
      <c r="N8041">
        <v>1</v>
      </c>
      <c r="O8041">
        <v>1</v>
      </c>
      <c r="P8041">
        <v>1</v>
      </c>
      <c r="Q8041">
        <v>1</v>
      </c>
      <c r="R8041">
        <v>2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4</v>
      </c>
      <c r="Y8041">
        <v>1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4</v>
      </c>
      <c r="AF8041">
        <v>9</v>
      </c>
      <c r="AG8041">
        <v>0</v>
      </c>
      <c r="AH8041" t="b">
        <v>1</v>
      </c>
    </row>
    <row r="8042" spans="1:34" x14ac:dyDescent="0.3">
      <c r="A8042" s="1" t="s">
        <v>2835</v>
      </c>
      <c r="B8042" s="1" t="s">
        <v>2836</v>
      </c>
      <c r="C8042" s="1" t="s">
        <v>21651</v>
      </c>
      <c r="D8042" t="b">
        <v>0</v>
      </c>
      <c r="E8042">
        <v>908</v>
      </c>
      <c r="F8042">
        <v>2</v>
      </c>
      <c r="G8042">
        <v>2</v>
      </c>
      <c r="H8042">
        <v>1</v>
      </c>
      <c r="I8042">
        <v>1</v>
      </c>
      <c r="J8042">
        <v>4</v>
      </c>
      <c r="K8042">
        <v>5</v>
      </c>
      <c r="L8042">
        <v>16</v>
      </c>
      <c r="M8042">
        <v>1</v>
      </c>
      <c r="N8042">
        <v>4</v>
      </c>
      <c r="O8042">
        <v>2</v>
      </c>
      <c r="P8042">
        <v>5</v>
      </c>
      <c r="Q8042">
        <v>1</v>
      </c>
      <c r="R8042">
        <v>1</v>
      </c>
      <c r="S8042">
        <v>2</v>
      </c>
      <c r="T8042">
        <v>0</v>
      </c>
      <c r="U8042">
        <v>0</v>
      </c>
      <c r="V8042">
        <v>1</v>
      </c>
      <c r="W8042">
        <v>0</v>
      </c>
      <c r="X8042">
        <v>3</v>
      </c>
      <c r="Y8042">
        <v>5</v>
      </c>
      <c r="Z8042">
        <v>1</v>
      </c>
      <c r="AA8042">
        <v>3</v>
      </c>
      <c r="AB8042">
        <v>0</v>
      </c>
      <c r="AC8042">
        <v>0</v>
      </c>
      <c r="AD8042">
        <v>0</v>
      </c>
      <c r="AE8042">
        <v>15</v>
      </c>
      <c r="AF8042">
        <v>10</v>
      </c>
      <c r="AG8042">
        <v>0</v>
      </c>
      <c r="AH8042" t="b">
        <v>0</v>
      </c>
    </row>
    <row r="8043" spans="1:34" x14ac:dyDescent="0.3">
      <c r="A8043" s="1" t="s">
        <v>2835</v>
      </c>
      <c r="B8043" s="1" t="s">
        <v>2836</v>
      </c>
      <c r="C8043" s="1" t="s">
        <v>21652</v>
      </c>
      <c r="D8043" t="b">
        <v>0</v>
      </c>
      <c r="E8043">
        <v>216</v>
      </c>
      <c r="F8043">
        <v>2</v>
      </c>
      <c r="G8043">
        <v>1</v>
      </c>
      <c r="H8043">
        <v>0</v>
      </c>
      <c r="I8043">
        <v>1</v>
      </c>
      <c r="J8043">
        <v>1</v>
      </c>
      <c r="K8043">
        <v>1</v>
      </c>
      <c r="L8043">
        <v>5</v>
      </c>
      <c r="M8043">
        <v>1</v>
      </c>
      <c r="N8043">
        <v>1</v>
      </c>
      <c r="O8043">
        <v>1</v>
      </c>
      <c r="P8043">
        <v>1</v>
      </c>
      <c r="Q8043">
        <v>1</v>
      </c>
      <c r="R8043">
        <v>2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8</v>
      </c>
      <c r="Y8043">
        <v>1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4</v>
      </c>
      <c r="AF8043">
        <v>9</v>
      </c>
      <c r="AG8043">
        <v>0</v>
      </c>
      <c r="AH8043" t="b">
        <v>1</v>
      </c>
    </row>
    <row r="8044" spans="1:34" x14ac:dyDescent="0.3">
      <c r="A8044" s="1" t="s">
        <v>2835</v>
      </c>
      <c r="B8044" s="1" t="s">
        <v>2836</v>
      </c>
      <c r="C8044" s="1" t="s">
        <v>21653</v>
      </c>
      <c r="D8044" t="b">
        <v>0</v>
      </c>
      <c r="E8044">
        <v>861</v>
      </c>
      <c r="F8044">
        <v>2</v>
      </c>
      <c r="G8044">
        <v>2</v>
      </c>
      <c r="H8044">
        <v>1</v>
      </c>
      <c r="I8044">
        <v>1</v>
      </c>
      <c r="J8044">
        <v>1</v>
      </c>
      <c r="K8044">
        <v>1</v>
      </c>
      <c r="L8044">
        <v>3</v>
      </c>
      <c r="M8044">
        <v>1</v>
      </c>
      <c r="N8044">
        <v>0</v>
      </c>
      <c r="O8044">
        <v>1</v>
      </c>
      <c r="P8044">
        <v>1</v>
      </c>
      <c r="Q8044">
        <v>1</v>
      </c>
      <c r="R8044">
        <v>2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2</v>
      </c>
      <c r="Y8044">
        <v>0</v>
      </c>
      <c r="Z8044">
        <v>1</v>
      </c>
      <c r="AA8044">
        <v>0</v>
      </c>
      <c r="AB8044">
        <v>0</v>
      </c>
      <c r="AC8044">
        <v>0</v>
      </c>
      <c r="AD8044">
        <v>0</v>
      </c>
      <c r="AE8044">
        <v>10</v>
      </c>
      <c r="AF8044">
        <v>9</v>
      </c>
      <c r="AG8044">
        <v>0</v>
      </c>
      <c r="AH8044" t="b">
        <v>1</v>
      </c>
    </row>
    <row r="8045" spans="1:34" x14ac:dyDescent="0.3">
      <c r="A8045" s="1" t="s">
        <v>2835</v>
      </c>
      <c r="B8045" s="1" t="s">
        <v>2836</v>
      </c>
      <c r="C8045" s="1" t="s">
        <v>21654</v>
      </c>
      <c r="D8045" t="b">
        <v>0</v>
      </c>
      <c r="E8045">
        <v>486</v>
      </c>
      <c r="F8045">
        <v>2</v>
      </c>
      <c r="G8045">
        <v>1</v>
      </c>
      <c r="H8045">
        <v>0</v>
      </c>
      <c r="I8045">
        <v>1</v>
      </c>
      <c r="J8045">
        <v>1</v>
      </c>
      <c r="K8045">
        <v>1</v>
      </c>
      <c r="L8045">
        <v>3</v>
      </c>
      <c r="M8045">
        <v>1</v>
      </c>
      <c r="N8045">
        <v>0</v>
      </c>
      <c r="O8045">
        <v>2</v>
      </c>
      <c r="P8045">
        <v>1</v>
      </c>
      <c r="Q8045">
        <v>1</v>
      </c>
      <c r="R8045">
        <v>2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1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8</v>
      </c>
      <c r="AF8045">
        <v>9</v>
      </c>
      <c r="AG8045">
        <v>0</v>
      </c>
      <c r="AH8045" t="b">
        <v>1</v>
      </c>
    </row>
    <row r="8046" spans="1:34" x14ac:dyDescent="0.3">
      <c r="A8046" s="1" t="s">
        <v>2835</v>
      </c>
      <c r="B8046" s="1" t="s">
        <v>2836</v>
      </c>
      <c r="C8046" s="1" t="s">
        <v>21655</v>
      </c>
      <c r="D8046" t="b">
        <v>0</v>
      </c>
      <c r="E8046">
        <v>835</v>
      </c>
      <c r="F8046">
        <v>2</v>
      </c>
      <c r="G8046">
        <v>2</v>
      </c>
      <c r="H8046">
        <v>1</v>
      </c>
      <c r="I8046">
        <v>1</v>
      </c>
      <c r="J8046">
        <v>1</v>
      </c>
      <c r="K8046">
        <v>2</v>
      </c>
      <c r="L8046">
        <v>4</v>
      </c>
      <c r="M8046">
        <v>1</v>
      </c>
      <c r="N8046">
        <v>1</v>
      </c>
      <c r="O8046">
        <v>1</v>
      </c>
      <c r="P8046">
        <v>2</v>
      </c>
      <c r="Q8046">
        <v>1</v>
      </c>
      <c r="R8046">
        <v>1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1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8</v>
      </c>
      <c r="AF8046">
        <v>9</v>
      </c>
      <c r="AG8046">
        <v>0</v>
      </c>
      <c r="AH8046" t="b">
        <v>1</v>
      </c>
    </row>
    <row r="8047" spans="1:34" x14ac:dyDescent="0.3">
      <c r="A8047" s="1" t="s">
        <v>2835</v>
      </c>
      <c r="B8047" s="1" t="s">
        <v>2836</v>
      </c>
      <c r="C8047" s="1" t="s">
        <v>21656</v>
      </c>
      <c r="D8047" t="b">
        <v>0</v>
      </c>
      <c r="E8047">
        <v>289</v>
      </c>
      <c r="F8047">
        <v>1</v>
      </c>
      <c r="G8047">
        <v>1</v>
      </c>
      <c r="H8047">
        <v>1</v>
      </c>
      <c r="I8047">
        <v>0</v>
      </c>
      <c r="J8047">
        <v>1</v>
      </c>
      <c r="K8047">
        <v>0</v>
      </c>
      <c r="L8047">
        <v>3</v>
      </c>
      <c r="M8047">
        <v>1</v>
      </c>
      <c r="N8047">
        <v>0</v>
      </c>
      <c r="O8047">
        <v>2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8</v>
      </c>
      <c r="W8047">
        <v>0</v>
      </c>
      <c r="X8047">
        <v>11</v>
      </c>
      <c r="Y8047">
        <v>0</v>
      </c>
      <c r="Z8047">
        <v>9</v>
      </c>
      <c r="AA8047">
        <v>0</v>
      </c>
      <c r="AB8047">
        <v>0</v>
      </c>
      <c r="AC8047">
        <v>0</v>
      </c>
      <c r="AD8047">
        <v>0</v>
      </c>
      <c r="AE8047">
        <v>6</v>
      </c>
      <c r="AF8047">
        <v>9</v>
      </c>
      <c r="AG8047">
        <v>0</v>
      </c>
      <c r="AH8047" t="b">
        <v>1</v>
      </c>
    </row>
    <row r="8048" spans="1:34" x14ac:dyDescent="0.3">
      <c r="A8048" s="1" t="s">
        <v>2835</v>
      </c>
      <c r="B8048" s="1" t="s">
        <v>2836</v>
      </c>
      <c r="C8048" s="1" t="s">
        <v>21657</v>
      </c>
      <c r="D8048" t="b">
        <v>0</v>
      </c>
      <c r="E8048">
        <v>257</v>
      </c>
      <c r="F8048">
        <v>2</v>
      </c>
      <c r="G8048">
        <v>1</v>
      </c>
      <c r="H8048">
        <v>0</v>
      </c>
      <c r="I8048">
        <v>1</v>
      </c>
      <c r="J8048">
        <v>1</v>
      </c>
      <c r="K8048">
        <v>1</v>
      </c>
      <c r="L8048">
        <v>3</v>
      </c>
      <c r="M8048">
        <v>1</v>
      </c>
      <c r="N8048">
        <v>0</v>
      </c>
      <c r="O8048">
        <v>1</v>
      </c>
      <c r="P8048">
        <v>1</v>
      </c>
      <c r="Q8048">
        <v>1</v>
      </c>
      <c r="R8048">
        <v>1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1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3</v>
      </c>
      <c r="AF8048">
        <v>9</v>
      </c>
      <c r="AG8048">
        <v>0</v>
      </c>
      <c r="AH8048" t="b">
        <v>1</v>
      </c>
    </row>
    <row r="8049" spans="1:34" x14ac:dyDescent="0.3">
      <c r="A8049" s="1" t="s">
        <v>2835</v>
      </c>
      <c r="B8049" s="1" t="s">
        <v>2836</v>
      </c>
      <c r="C8049" s="1" t="s">
        <v>21658</v>
      </c>
      <c r="D8049" t="b">
        <v>0</v>
      </c>
      <c r="E8049">
        <v>366</v>
      </c>
      <c r="F8049">
        <v>1</v>
      </c>
      <c r="G8049">
        <v>1</v>
      </c>
      <c r="H8049">
        <v>1</v>
      </c>
      <c r="I8049">
        <v>0</v>
      </c>
      <c r="J8049">
        <v>1</v>
      </c>
      <c r="K8049">
        <v>1</v>
      </c>
      <c r="L8049">
        <v>4</v>
      </c>
      <c r="M8049">
        <v>1</v>
      </c>
      <c r="N8049">
        <v>1</v>
      </c>
      <c r="O8049">
        <v>2</v>
      </c>
      <c r="P8049">
        <v>1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16</v>
      </c>
      <c r="W8049">
        <v>0</v>
      </c>
      <c r="X8049">
        <v>23</v>
      </c>
      <c r="Y8049">
        <v>1</v>
      </c>
      <c r="Z8049">
        <v>17</v>
      </c>
      <c r="AA8049">
        <v>0</v>
      </c>
      <c r="AB8049">
        <v>0</v>
      </c>
      <c r="AC8049">
        <v>0</v>
      </c>
      <c r="AD8049">
        <v>0</v>
      </c>
      <c r="AE8049">
        <v>8</v>
      </c>
      <c r="AF8049">
        <v>9</v>
      </c>
      <c r="AG8049">
        <v>0</v>
      </c>
      <c r="AH8049" t="b">
        <v>1</v>
      </c>
    </row>
    <row r="8050" spans="1:34" x14ac:dyDescent="0.3">
      <c r="A8050" s="1" t="s">
        <v>2835</v>
      </c>
      <c r="B8050" s="1" t="s">
        <v>2836</v>
      </c>
      <c r="C8050" s="1" t="s">
        <v>12503</v>
      </c>
      <c r="D8050" t="b">
        <v>0</v>
      </c>
      <c r="E8050">
        <v>396</v>
      </c>
      <c r="F8050">
        <v>2</v>
      </c>
      <c r="G8050">
        <v>1</v>
      </c>
      <c r="H8050">
        <v>1</v>
      </c>
      <c r="I8050">
        <v>0</v>
      </c>
      <c r="J8050">
        <v>5</v>
      </c>
      <c r="K8050">
        <v>0</v>
      </c>
      <c r="L8050">
        <v>20</v>
      </c>
      <c r="M8050">
        <v>1</v>
      </c>
      <c r="N8050">
        <v>5</v>
      </c>
      <c r="O8050">
        <v>3</v>
      </c>
      <c r="P8050">
        <v>0</v>
      </c>
      <c r="Q8050">
        <v>0</v>
      </c>
      <c r="R8050">
        <v>0</v>
      </c>
      <c r="S8050">
        <v>1</v>
      </c>
      <c r="T8050">
        <v>0</v>
      </c>
      <c r="U8050">
        <v>0</v>
      </c>
      <c r="V8050">
        <v>0</v>
      </c>
      <c r="W8050">
        <v>3</v>
      </c>
      <c r="X8050">
        <v>6</v>
      </c>
      <c r="Y8050">
        <v>7</v>
      </c>
      <c r="Z8050">
        <v>5</v>
      </c>
      <c r="AA8050">
        <v>1</v>
      </c>
      <c r="AB8050">
        <v>0</v>
      </c>
      <c r="AC8050">
        <v>0</v>
      </c>
      <c r="AD8050">
        <v>0</v>
      </c>
      <c r="AE8050">
        <v>20</v>
      </c>
      <c r="AF8050">
        <v>9</v>
      </c>
      <c r="AG8050">
        <v>0</v>
      </c>
      <c r="AH8050" t="b">
        <v>1</v>
      </c>
    </row>
    <row r="8051" spans="1:34" x14ac:dyDescent="0.3">
      <c r="A8051" s="1" t="s">
        <v>2835</v>
      </c>
      <c r="B8051" s="1" t="s">
        <v>2836</v>
      </c>
      <c r="C8051" s="1" t="s">
        <v>21659</v>
      </c>
      <c r="D8051" t="b">
        <v>0</v>
      </c>
      <c r="E8051">
        <v>115</v>
      </c>
      <c r="F8051">
        <v>2</v>
      </c>
      <c r="G8051">
        <v>2</v>
      </c>
      <c r="H8051">
        <v>1</v>
      </c>
      <c r="I8051">
        <v>1</v>
      </c>
      <c r="J8051">
        <v>1</v>
      </c>
      <c r="K8051">
        <v>1</v>
      </c>
      <c r="L8051">
        <v>3</v>
      </c>
      <c r="M8051">
        <v>0</v>
      </c>
      <c r="N8051">
        <v>0</v>
      </c>
      <c r="O8051">
        <v>2</v>
      </c>
      <c r="P8051">
        <v>1</v>
      </c>
      <c r="Q8051">
        <v>1</v>
      </c>
      <c r="R8051">
        <v>1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1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4</v>
      </c>
      <c r="AF8051">
        <v>9</v>
      </c>
      <c r="AG8051">
        <v>0</v>
      </c>
      <c r="AH8051" t="b">
        <v>1</v>
      </c>
    </row>
    <row r="8052" spans="1:34" x14ac:dyDescent="0.3">
      <c r="A8052" s="1" t="s">
        <v>2835</v>
      </c>
      <c r="B8052" s="1" t="s">
        <v>2836</v>
      </c>
      <c r="C8052" s="1" t="s">
        <v>21660</v>
      </c>
      <c r="D8052" t="b">
        <v>0</v>
      </c>
      <c r="E8052">
        <v>693</v>
      </c>
      <c r="F8052">
        <v>3</v>
      </c>
      <c r="G8052">
        <v>1</v>
      </c>
      <c r="H8052">
        <v>0</v>
      </c>
      <c r="I8052">
        <v>1</v>
      </c>
      <c r="J8052">
        <v>1</v>
      </c>
      <c r="K8052">
        <v>2</v>
      </c>
      <c r="L8052">
        <v>3</v>
      </c>
      <c r="M8052">
        <v>1</v>
      </c>
      <c r="N8052">
        <v>0</v>
      </c>
      <c r="O8052">
        <v>2</v>
      </c>
      <c r="P8052">
        <v>2</v>
      </c>
      <c r="Q8052">
        <v>1</v>
      </c>
      <c r="R8052">
        <v>2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1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7</v>
      </c>
      <c r="AF8052">
        <v>9</v>
      </c>
      <c r="AG8052">
        <v>0</v>
      </c>
      <c r="AH8052" t="b">
        <v>1</v>
      </c>
    </row>
    <row r="8053" spans="1:34" x14ac:dyDescent="0.3">
      <c r="A8053" s="1" t="s">
        <v>2835</v>
      </c>
      <c r="B8053" s="1" t="s">
        <v>2836</v>
      </c>
      <c r="C8053" s="1" t="s">
        <v>21661</v>
      </c>
      <c r="D8053" t="b">
        <v>0</v>
      </c>
      <c r="E8053">
        <v>615</v>
      </c>
      <c r="F8053">
        <v>2</v>
      </c>
      <c r="G8053">
        <v>3</v>
      </c>
      <c r="H8053">
        <v>2</v>
      </c>
      <c r="I8053">
        <v>1</v>
      </c>
      <c r="J8053">
        <v>16</v>
      </c>
      <c r="K8053">
        <v>3</v>
      </c>
      <c r="L8053">
        <v>65</v>
      </c>
      <c r="M8053">
        <v>2</v>
      </c>
      <c r="N8053">
        <v>18</v>
      </c>
      <c r="O8053">
        <v>4</v>
      </c>
      <c r="P8053">
        <v>3</v>
      </c>
      <c r="Q8053">
        <v>1</v>
      </c>
      <c r="R8053">
        <v>1</v>
      </c>
      <c r="S8053">
        <v>1</v>
      </c>
      <c r="T8053">
        <v>9</v>
      </c>
      <c r="U8053">
        <v>0</v>
      </c>
      <c r="V8053">
        <v>17</v>
      </c>
      <c r="W8053">
        <v>6</v>
      </c>
      <c r="X8053">
        <v>35</v>
      </c>
      <c r="Y8053">
        <v>28</v>
      </c>
      <c r="Z8053">
        <v>21</v>
      </c>
      <c r="AA8053">
        <v>2</v>
      </c>
      <c r="AB8053">
        <v>0</v>
      </c>
      <c r="AC8053">
        <v>0</v>
      </c>
      <c r="AD8053">
        <v>0</v>
      </c>
      <c r="AE8053">
        <v>34</v>
      </c>
      <c r="AF8053">
        <v>9</v>
      </c>
      <c r="AG8053">
        <v>0</v>
      </c>
      <c r="AH8053" t="b">
        <v>1</v>
      </c>
    </row>
    <row r="8054" spans="1:34" x14ac:dyDescent="0.3">
      <c r="A8054" s="1" t="s">
        <v>2835</v>
      </c>
      <c r="B8054" s="1" t="s">
        <v>2836</v>
      </c>
      <c r="C8054" s="1" t="s">
        <v>21662</v>
      </c>
      <c r="D8054" t="b">
        <v>0</v>
      </c>
      <c r="E8054">
        <v>70</v>
      </c>
      <c r="F8054">
        <v>2</v>
      </c>
      <c r="G8054">
        <v>1</v>
      </c>
      <c r="H8054">
        <v>0</v>
      </c>
      <c r="I8054">
        <v>1</v>
      </c>
      <c r="J8054">
        <v>1</v>
      </c>
      <c r="K8054">
        <v>1</v>
      </c>
      <c r="L8054">
        <v>5</v>
      </c>
      <c r="M8054">
        <v>1</v>
      </c>
      <c r="N8054">
        <v>1</v>
      </c>
      <c r="O8054">
        <v>1</v>
      </c>
      <c r="P8054">
        <v>1</v>
      </c>
      <c r="Q8054">
        <v>1</v>
      </c>
      <c r="R8054">
        <v>2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2</v>
      </c>
      <c r="Y8054">
        <v>1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4</v>
      </c>
      <c r="AF8054">
        <v>9</v>
      </c>
      <c r="AG8054">
        <v>0</v>
      </c>
      <c r="AH8054" t="b">
        <v>1</v>
      </c>
    </row>
    <row r="8055" spans="1:34" x14ac:dyDescent="0.3">
      <c r="A8055" s="1" t="s">
        <v>2835</v>
      </c>
      <c r="B8055" s="1" t="s">
        <v>2836</v>
      </c>
      <c r="C8055" s="1" t="s">
        <v>21663</v>
      </c>
      <c r="D8055" t="b">
        <v>0</v>
      </c>
      <c r="E8055">
        <v>786</v>
      </c>
      <c r="F8055">
        <v>2</v>
      </c>
      <c r="G8055">
        <v>3</v>
      </c>
      <c r="H8055">
        <v>0</v>
      </c>
      <c r="I8055">
        <v>3</v>
      </c>
      <c r="J8055">
        <v>1</v>
      </c>
      <c r="K8055">
        <v>4</v>
      </c>
      <c r="L8055">
        <v>12</v>
      </c>
      <c r="M8055">
        <v>1</v>
      </c>
      <c r="N8055">
        <v>2</v>
      </c>
      <c r="O8055">
        <v>1</v>
      </c>
      <c r="P8055">
        <v>4</v>
      </c>
      <c r="Q8055">
        <v>0</v>
      </c>
      <c r="R8055">
        <v>0</v>
      </c>
      <c r="S8055">
        <v>0</v>
      </c>
      <c r="T8055">
        <v>0</v>
      </c>
      <c r="U8055">
        <v>1</v>
      </c>
      <c r="V8055">
        <v>0</v>
      </c>
      <c r="W8055">
        <v>0</v>
      </c>
      <c r="X8055">
        <v>0</v>
      </c>
      <c r="Y8055">
        <v>2</v>
      </c>
      <c r="Z8055">
        <v>0</v>
      </c>
      <c r="AA8055">
        <v>1</v>
      </c>
      <c r="AB8055">
        <v>0</v>
      </c>
      <c r="AC8055">
        <v>0</v>
      </c>
      <c r="AD8055">
        <v>0</v>
      </c>
      <c r="AE8055">
        <v>14</v>
      </c>
      <c r="AF8055">
        <v>9</v>
      </c>
      <c r="AG8055">
        <v>0</v>
      </c>
      <c r="AH8055" t="b">
        <v>1</v>
      </c>
    </row>
    <row r="8056" spans="1:34" x14ac:dyDescent="0.3">
      <c r="A8056" s="1" t="s">
        <v>2835</v>
      </c>
      <c r="B8056" s="1" t="s">
        <v>2836</v>
      </c>
      <c r="C8056" s="1" t="s">
        <v>21664</v>
      </c>
      <c r="D8056" t="b">
        <v>0</v>
      </c>
      <c r="E8056">
        <v>327</v>
      </c>
      <c r="F8056">
        <v>2</v>
      </c>
      <c r="G8056">
        <v>1</v>
      </c>
      <c r="H8056">
        <v>0</v>
      </c>
      <c r="I8056">
        <v>1</v>
      </c>
      <c r="J8056">
        <v>1</v>
      </c>
      <c r="K8056">
        <v>1</v>
      </c>
      <c r="L8056">
        <v>3</v>
      </c>
      <c r="M8056">
        <v>1</v>
      </c>
      <c r="N8056">
        <v>0</v>
      </c>
      <c r="O8056">
        <v>1</v>
      </c>
      <c r="P8056">
        <v>1</v>
      </c>
      <c r="Q8056">
        <v>1</v>
      </c>
      <c r="R8056">
        <v>1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1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3</v>
      </c>
      <c r="AF8056">
        <v>9</v>
      </c>
      <c r="AG8056">
        <v>0</v>
      </c>
      <c r="AH8056" t="b">
        <v>1</v>
      </c>
    </row>
    <row r="8057" spans="1:34" x14ac:dyDescent="0.3">
      <c r="A8057" s="1" t="s">
        <v>2835</v>
      </c>
      <c r="B8057" s="1" t="s">
        <v>2836</v>
      </c>
      <c r="C8057" s="1" t="s">
        <v>21665</v>
      </c>
      <c r="D8057" t="b">
        <v>0</v>
      </c>
      <c r="E8057">
        <v>355</v>
      </c>
      <c r="F8057">
        <v>2</v>
      </c>
      <c r="G8057">
        <v>1</v>
      </c>
      <c r="H8057">
        <v>0</v>
      </c>
      <c r="I8057">
        <v>1</v>
      </c>
      <c r="J8057">
        <v>1</v>
      </c>
      <c r="K8057">
        <v>1</v>
      </c>
      <c r="L8057">
        <v>3</v>
      </c>
      <c r="M8057">
        <v>1</v>
      </c>
      <c r="N8057">
        <v>0</v>
      </c>
      <c r="O8057">
        <v>1</v>
      </c>
      <c r="P8057">
        <v>1</v>
      </c>
      <c r="Q8057">
        <v>1</v>
      </c>
      <c r="R8057">
        <v>1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1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3</v>
      </c>
      <c r="AF8057">
        <v>9</v>
      </c>
      <c r="AG8057">
        <v>0</v>
      </c>
      <c r="AH8057" t="b">
        <v>1</v>
      </c>
    </row>
    <row r="8058" spans="1:34" x14ac:dyDescent="0.3">
      <c r="A8058" s="1" t="s">
        <v>2835</v>
      </c>
      <c r="B8058" s="1" t="s">
        <v>2836</v>
      </c>
      <c r="C8058" s="1" t="s">
        <v>21666</v>
      </c>
      <c r="D8058" t="b">
        <v>0</v>
      </c>
      <c r="E8058">
        <v>805</v>
      </c>
      <c r="F8058">
        <v>4</v>
      </c>
      <c r="G8058">
        <v>6</v>
      </c>
      <c r="H8058">
        <v>0</v>
      </c>
      <c r="I8058">
        <v>6</v>
      </c>
      <c r="J8058">
        <v>1</v>
      </c>
      <c r="K8058">
        <v>5</v>
      </c>
      <c r="L8058">
        <v>14</v>
      </c>
      <c r="M8058">
        <v>1</v>
      </c>
      <c r="N8058">
        <v>3</v>
      </c>
      <c r="O8058">
        <v>1</v>
      </c>
      <c r="P8058">
        <v>5</v>
      </c>
      <c r="Q8058">
        <v>0</v>
      </c>
      <c r="R8058">
        <v>0</v>
      </c>
      <c r="S8058">
        <v>0</v>
      </c>
      <c r="T8058">
        <v>0</v>
      </c>
      <c r="U8058">
        <v>1</v>
      </c>
      <c r="V8058">
        <v>0</v>
      </c>
      <c r="W8058">
        <v>0</v>
      </c>
      <c r="X8058">
        <v>0</v>
      </c>
      <c r="Y8058">
        <v>3</v>
      </c>
      <c r="Z8058">
        <v>0</v>
      </c>
      <c r="AA8058">
        <v>1</v>
      </c>
      <c r="AB8058">
        <v>0</v>
      </c>
      <c r="AC8058">
        <v>0</v>
      </c>
      <c r="AD8058">
        <v>0</v>
      </c>
      <c r="AE8058">
        <v>17</v>
      </c>
      <c r="AF8058">
        <v>9</v>
      </c>
      <c r="AG8058">
        <v>0</v>
      </c>
      <c r="AH8058" t="b">
        <v>1</v>
      </c>
    </row>
    <row r="8059" spans="1:34" x14ac:dyDescent="0.3">
      <c r="A8059" s="1" t="s">
        <v>2835</v>
      </c>
      <c r="B8059" s="1" t="s">
        <v>2836</v>
      </c>
      <c r="C8059" s="1" t="s">
        <v>21667</v>
      </c>
      <c r="D8059" t="b">
        <v>0</v>
      </c>
      <c r="E8059">
        <v>151</v>
      </c>
      <c r="F8059">
        <v>2</v>
      </c>
      <c r="G8059">
        <v>2</v>
      </c>
      <c r="H8059">
        <v>1</v>
      </c>
      <c r="I8059">
        <v>1</v>
      </c>
      <c r="J8059">
        <v>1</v>
      </c>
      <c r="K8059">
        <v>1</v>
      </c>
      <c r="L8059">
        <v>3</v>
      </c>
      <c r="M8059">
        <v>0</v>
      </c>
      <c r="N8059">
        <v>0</v>
      </c>
      <c r="O8059">
        <v>2</v>
      </c>
      <c r="P8059">
        <v>1</v>
      </c>
      <c r="Q8059">
        <v>1</v>
      </c>
      <c r="R8059">
        <v>1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1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4</v>
      </c>
      <c r="AF8059">
        <v>9</v>
      </c>
      <c r="AG8059">
        <v>0</v>
      </c>
      <c r="AH8059" t="b">
        <v>1</v>
      </c>
    </row>
    <row r="8060" spans="1:34" x14ac:dyDescent="0.3">
      <c r="A8060" s="1" t="s">
        <v>2835</v>
      </c>
      <c r="B8060" s="1" t="s">
        <v>2836</v>
      </c>
      <c r="C8060" s="1" t="s">
        <v>21668</v>
      </c>
      <c r="D8060" t="b">
        <v>0</v>
      </c>
      <c r="E8060">
        <v>825</v>
      </c>
      <c r="F8060">
        <v>2</v>
      </c>
      <c r="G8060">
        <v>1</v>
      </c>
      <c r="H8060">
        <v>0</v>
      </c>
      <c r="I8060">
        <v>1</v>
      </c>
      <c r="J8060">
        <v>1</v>
      </c>
      <c r="K8060">
        <v>2</v>
      </c>
      <c r="L8060">
        <v>3</v>
      </c>
      <c r="M8060">
        <v>1</v>
      </c>
      <c r="N8060">
        <v>0</v>
      </c>
      <c r="O8060">
        <v>1</v>
      </c>
      <c r="P8060">
        <v>2</v>
      </c>
      <c r="Q8060">
        <v>1</v>
      </c>
      <c r="R8060">
        <v>2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5</v>
      </c>
      <c r="AF8060">
        <v>9</v>
      </c>
      <c r="AG8060">
        <v>0</v>
      </c>
      <c r="AH8060" t="b">
        <v>1</v>
      </c>
    </row>
    <row r="8061" spans="1:34" x14ac:dyDescent="0.3">
      <c r="A8061" s="1" t="s">
        <v>2835</v>
      </c>
      <c r="B8061" s="1" t="s">
        <v>2836</v>
      </c>
      <c r="C8061" s="1" t="s">
        <v>21669</v>
      </c>
      <c r="D8061" t="b">
        <v>0</v>
      </c>
      <c r="E8061">
        <v>313</v>
      </c>
      <c r="F8061">
        <v>1</v>
      </c>
      <c r="G8061">
        <v>1</v>
      </c>
      <c r="H8061">
        <v>1</v>
      </c>
      <c r="I8061">
        <v>0</v>
      </c>
      <c r="J8061">
        <v>1</v>
      </c>
      <c r="K8061">
        <v>1</v>
      </c>
      <c r="L8061">
        <v>4</v>
      </c>
      <c r="M8061">
        <v>1</v>
      </c>
      <c r="N8061">
        <v>1</v>
      </c>
      <c r="O8061">
        <v>2</v>
      </c>
      <c r="P8061">
        <v>1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8</v>
      </c>
      <c r="W8061">
        <v>0</v>
      </c>
      <c r="X8061">
        <v>11</v>
      </c>
      <c r="Y8061">
        <v>1</v>
      </c>
      <c r="Z8061">
        <v>9</v>
      </c>
      <c r="AA8061">
        <v>0</v>
      </c>
      <c r="AB8061">
        <v>0</v>
      </c>
      <c r="AC8061">
        <v>0</v>
      </c>
      <c r="AD8061">
        <v>0</v>
      </c>
      <c r="AE8061">
        <v>7</v>
      </c>
      <c r="AF8061">
        <v>9</v>
      </c>
      <c r="AG8061">
        <v>0</v>
      </c>
      <c r="AH8061" t="b">
        <v>1</v>
      </c>
    </row>
    <row r="8062" spans="1:34" x14ac:dyDescent="0.3">
      <c r="A8062" s="1" t="s">
        <v>2835</v>
      </c>
      <c r="B8062" s="1" t="s">
        <v>2836</v>
      </c>
      <c r="C8062" s="1" t="s">
        <v>12506</v>
      </c>
      <c r="D8062" t="b">
        <v>0</v>
      </c>
      <c r="E8062">
        <v>887</v>
      </c>
      <c r="F8062">
        <v>1</v>
      </c>
      <c r="G8062">
        <v>1</v>
      </c>
      <c r="H8062">
        <v>1</v>
      </c>
      <c r="I8062">
        <v>0</v>
      </c>
      <c r="J8062">
        <v>5</v>
      </c>
      <c r="K8062">
        <v>5</v>
      </c>
      <c r="L8062">
        <v>18</v>
      </c>
      <c r="M8062">
        <v>1</v>
      </c>
      <c r="N8062">
        <v>4</v>
      </c>
      <c r="O8062">
        <v>1</v>
      </c>
      <c r="P8062">
        <v>5</v>
      </c>
      <c r="Q8062">
        <v>0</v>
      </c>
      <c r="R8062">
        <v>0</v>
      </c>
      <c r="S8062">
        <v>2</v>
      </c>
      <c r="T8062">
        <v>1</v>
      </c>
      <c r="U8062">
        <v>0</v>
      </c>
      <c r="V8062">
        <v>0</v>
      </c>
      <c r="W8062">
        <v>1</v>
      </c>
      <c r="X8062">
        <v>7</v>
      </c>
      <c r="Y8062">
        <v>7</v>
      </c>
      <c r="Z8062">
        <v>0</v>
      </c>
      <c r="AA8062">
        <v>2</v>
      </c>
      <c r="AB8062">
        <v>0</v>
      </c>
      <c r="AC8062">
        <v>0</v>
      </c>
      <c r="AD8062">
        <v>0</v>
      </c>
      <c r="AE8062">
        <v>11</v>
      </c>
      <c r="AF8062">
        <v>10</v>
      </c>
      <c r="AG8062">
        <v>0</v>
      </c>
      <c r="AH8062" t="b">
        <v>0</v>
      </c>
    </row>
    <row r="8063" spans="1:34" x14ac:dyDescent="0.3">
      <c r="A8063" s="1" t="s">
        <v>2835</v>
      </c>
      <c r="B8063" s="1" t="s">
        <v>2836</v>
      </c>
      <c r="C8063" s="1" t="s">
        <v>21670</v>
      </c>
      <c r="D8063" t="b">
        <v>0</v>
      </c>
      <c r="E8063">
        <v>865</v>
      </c>
      <c r="F8063">
        <v>0</v>
      </c>
      <c r="G8063">
        <v>1</v>
      </c>
      <c r="H8063">
        <v>1</v>
      </c>
      <c r="I8063">
        <v>0</v>
      </c>
      <c r="J8063">
        <v>6</v>
      </c>
      <c r="K8063">
        <v>0</v>
      </c>
      <c r="L8063">
        <v>12</v>
      </c>
      <c r="M8063">
        <v>3</v>
      </c>
      <c r="N8063">
        <v>0</v>
      </c>
      <c r="O8063">
        <v>1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3</v>
      </c>
      <c r="W8063">
        <v>2</v>
      </c>
      <c r="X8063">
        <v>2</v>
      </c>
      <c r="Y8063">
        <v>0</v>
      </c>
      <c r="Z8063">
        <v>6</v>
      </c>
      <c r="AA8063">
        <v>1</v>
      </c>
      <c r="AB8063">
        <v>0</v>
      </c>
      <c r="AC8063">
        <v>0</v>
      </c>
      <c r="AD8063">
        <v>0</v>
      </c>
      <c r="AE8063">
        <v>8</v>
      </c>
      <c r="AF8063">
        <v>10</v>
      </c>
      <c r="AG8063">
        <v>0</v>
      </c>
      <c r="AH8063" t="b">
        <v>0</v>
      </c>
    </row>
    <row r="8064" spans="1:34" x14ac:dyDescent="0.3">
      <c r="A8064" s="1" t="s">
        <v>2835</v>
      </c>
      <c r="B8064" s="1" t="s">
        <v>2836</v>
      </c>
      <c r="C8064" s="1" t="s">
        <v>21671</v>
      </c>
      <c r="D8064" t="b">
        <v>0</v>
      </c>
      <c r="E8064">
        <v>162</v>
      </c>
      <c r="F8064">
        <v>1</v>
      </c>
      <c r="G8064">
        <v>1</v>
      </c>
      <c r="H8064">
        <v>1</v>
      </c>
      <c r="I8064">
        <v>0</v>
      </c>
      <c r="J8064">
        <v>1</v>
      </c>
      <c r="K8064">
        <v>1</v>
      </c>
      <c r="L8064">
        <v>7</v>
      </c>
      <c r="M8064">
        <v>0</v>
      </c>
      <c r="N8064">
        <v>1</v>
      </c>
      <c r="O8064">
        <v>3</v>
      </c>
      <c r="P8064">
        <v>1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3</v>
      </c>
      <c r="W8064">
        <v>0</v>
      </c>
      <c r="X8064">
        <v>7</v>
      </c>
      <c r="Y8064">
        <v>5</v>
      </c>
      <c r="Z8064">
        <v>7</v>
      </c>
      <c r="AA8064">
        <v>0</v>
      </c>
      <c r="AB8064">
        <v>0</v>
      </c>
      <c r="AC8064">
        <v>0</v>
      </c>
      <c r="AD8064">
        <v>0</v>
      </c>
      <c r="AE8064">
        <v>7</v>
      </c>
      <c r="AF8064">
        <v>9</v>
      </c>
      <c r="AG8064">
        <v>0</v>
      </c>
      <c r="AH8064" t="b">
        <v>1</v>
      </c>
    </row>
    <row r="8065" spans="1:34" x14ac:dyDescent="0.3">
      <c r="A8065" s="1" t="s">
        <v>2835</v>
      </c>
      <c r="B8065" s="1" t="s">
        <v>2836</v>
      </c>
      <c r="C8065" s="1" t="s">
        <v>21672</v>
      </c>
      <c r="D8065" t="b">
        <v>0</v>
      </c>
      <c r="E8065">
        <v>199</v>
      </c>
      <c r="F8065">
        <v>1</v>
      </c>
      <c r="G8065">
        <v>1</v>
      </c>
      <c r="H8065">
        <v>1</v>
      </c>
      <c r="I8065">
        <v>0</v>
      </c>
      <c r="J8065">
        <v>1</v>
      </c>
      <c r="K8065">
        <v>0</v>
      </c>
      <c r="L8065">
        <v>10</v>
      </c>
      <c r="M8065">
        <v>0</v>
      </c>
      <c r="N8065">
        <v>0</v>
      </c>
      <c r="O8065">
        <v>3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7</v>
      </c>
      <c r="W8065">
        <v>0</v>
      </c>
      <c r="X8065">
        <v>15</v>
      </c>
      <c r="Y8065">
        <v>8</v>
      </c>
      <c r="Z8065">
        <v>15</v>
      </c>
      <c r="AA8065">
        <v>0</v>
      </c>
      <c r="AB8065">
        <v>0</v>
      </c>
      <c r="AC8065">
        <v>0</v>
      </c>
      <c r="AD8065">
        <v>0</v>
      </c>
      <c r="AE8065">
        <v>6</v>
      </c>
      <c r="AF8065">
        <v>9</v>
      </c>
      <c r="AG8065">
        <v>0</v>
      </c>
      <c r="AH8065" t="b">
        <v>1</v>
      </c>
    </row>
    <row r="8066" spans="1:34" x14ac:dyDescent="0.3">
      <c r="A8066" s="1" t="s">
        <v>2835</v>
      </c>
      <c r="B8066" s="1" t="s">
        <v>2836</v>
      </c>
      <c r="C8066" s="1" t="s">
        <v>12508</v>
      </c>
      <c r="D8066" t="b">
        <v>0</v>
      </c>
      <c r="E8066">
        <v>924</v>
      </c>
      <c r="F8066">
        <v>0</v>
      </c>
      <c r="G8066">
        <v>2</v>
      </c>
      <c r="H8066">
        <v>2</v>
      </c>
      <c r="I8066">
        <v>0</v>
      </c>
      <c r="J8066">
        <v>3</v>
      </c>
      <c r="K8066">
        <v>3</v>
      </c>
      <c r="L8066">
        <v>13</v>
      </c>
      <c r="M8066">
        <v>1</v>
      </c>
      <c r="N8066">
        <v>1</v>
      </c>
      <c r="O8066">
        <v>0</v>
      </c>
      <c r="P8066">
        <v>3</v>
      </c>
      <c r="Q8066">
        <v>0</v>
      </c>
      <c r="R8066">
        <v>0</v>
      </c>
      <c r="S8066">
        <v>0</v>
      </c>
      <c r="T8066">
        <v>1</v>
      </c>
      <c r="U8066">
        <v>1</v>
      </c>
      <c r="V8066">
        <v>0</v>
      </c>
      <c r="W8066">
        <v>1</v>
      </c>
      <c r="X8066">
        <v>0</v>
      </c>
      <c r="Y8066">
        <v>2</v>
      </c>
      <c r="Z8066">
        <v>0</v>
      </c>
      <c r="AA8066">
        <v>2</v>
      </c>
      <c r="AB8066">
        <v>0</v>
      </c>
      <c r="AC8066">
        <v>0</v>
      </c>
      <c r="AD8066">
        <v>0</v>
      </c>
      <c r="AE8066">
        <v>11</v>
      </c>
      <c r="AF8066">
        <v>10</v>
      </c>
      <c r="AG8066">
        <v>0</v>
      </c>
      <c r="AH8066" t="b">
        <v>0</v>
      </c>
    </row>
    <row r="8067" spans="1:34" x14ac:dyDescent="0.3">
      <c r="A8067" s="1" t="s">
        <v>2835</v>
      </c>
      <c r="B8067" s="1" t="s">
        <v>2836</v>
      </c>
      <c r="C8067" s="1" t="s">
        <v>12510</v>
      </c>
      <c r="D8067" t="b">
        <v>0</v>
      </c>
      <c r="E8067">
        <v>475</v>
      </c>
      <c r="F8067">
        <v>2</v>
      </c>
      <c r="G8067">
        <v>1</v>
      </c>
      <c r="H8067">
        <v>0</v>
      </c>
      <c r="I8067">
        <v>1</v>
      </c>
      <c r="J8067">
        <v>1</v>
      </c>
      <c r="K8067">
        <v>1</v>
      </c>
      <c r="L8067">
        <v>3</v>
      </c>
      <c r="M8067">
        <v>1</v>
      </c>
      <c r="N8067">
        <v>0</v>
      </c>
      <c r="O8067">
        <v>3</v>
      </c>
      <c r="P8067">
        <v>1</v>
      </c>
      <c r="Q8067">
        <v>1</v>
      </c>
      <c r="R8067">
        <v>1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5</v>
      </c>
      <c r="AF8067">
        <v>9</v>
      </c>
      <c r="AG8067">
        <v>0</v>
      </c>
      <c r="AH8067" t="b">
        <v>1</v>
      </c>
    </row>
    <row r="8068" spans="1:34" x14ac:dyDescent="0.3">
      <c r="A8068" s="1" t="s">
        <v>2835</v>
      </c>
      <c r="B8068" s="1" t="s">
        <v>2836</v>
      </c>
      <c r="C8068" s="1" t="s">
        <v>21673</v>
      </c>
      <c r="D8068" t="b">
        <v>0</v>
      </c>
      <c r="E8068">
        <v>706</v>
      </c>
      <c r="F8068">
        <v>3</v>
      </c>
      <c r="G8068">
        <v>2</v>
      </c>
      <c r="H8068">
        <v>1</v>
      </c>
      <c r="I8068">
        <v>1</v>
      </c>
      <c r="J8068">
        <v>16</v>
      </c>
      <c r="K8068">
        <v>3</v>
      </c>
      <c r="L8068">
        <v>65</v>
      </c>
      <c r="M8068">
        <v>2</v>
      </c>
      <c r="N8068">
        <v>17</v>
      </c>
      <c r="O8068">
        <v>4</v>
      </c>
      <c r="P8068">
        <v>3</v>
      </c>
      <c r="Q8068">
        <v>1</v>
      </c>
      <c r="R8068">
        <v>1</v>
      </c>
      <c r="S8068">
        <v>1</v>
      </c>
      <c r="T8068">
        <v>9</v>
      </c>
      <c r="U8068">
        <v>0</v>
      </c>
      <c r="V8068">
        <v>17</v>
      </c>
      <c r="W8068">
        <v>6</v>
      </c>
      <c r="X8068">
        <v>35</v>
      </c>
      <c r="Y8068">
        <v>27</v>
      </c>
      <c r="Z8068">
        <v>21</v>
      </c>
      <c r="AA8068">
        <v>2</v>
      </c>
      <c r="AB8068">
        <v>0</v>
      </c>
      <c r="AC8068">
        <v>0</v>
      </c>
      <c r="AD8068">
        <v>0</v>
      </c>
      <c r="AE8068">
        <v>32</v>
      </c>
      <c r="AF8068">
        <v>9</v>
      </c>
      <c r="AG8068">
        <v>0</v>
      </c>
      <c r="AH8068" t="b">
        <v>1</v>
      </c>
    </row>
    <row r="8069" spans="1:34" x14ac:dyDescent="0.3">
      <c r="A8069" s="1" t="s">
        <v>2835</v>
      </c>
      <c r="B8069" s="1" t="s">
        <v>2836</v>
      </c>
      <c r="C8069" s="1" t="s">
        <v>21674</v>
      </c>
      <c r="D8069" t="b">
        <v>0</v>
      </c>
      <c r="E8069">
        <v>82</v>
      </c>
      <c r="F8069">
        <v>2</v>
      </c>
      <c r="G8069">
        <v>2</v>
      </c>
      <c r="H8069">
        <v>1</v>
      </c>
      <c r="I8069">
        <v>1</v>
      </c>
      <c r="J8069">
        <v>1</v>
      </c>
      <c r="K8069">
        <v>1</v>
      </c>
      <c r="L8069">
        <v>3</v>
      </c>
      <c r="M8069">
        <v>0</v>
      </c>
      <c r="N8069">
        <v>0</v>
      </c>
      <c r="O8069">
        <v>2</v>
      </c>
      <c r="P8069">
        <v>1</v>
      </c>
      <c r="Q8069">
        <v>1</v>
      </c>
      <c r="R8069">
        <v>1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1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4</v>
      </c>
      <c r="AF8069">
        <v>9</v>
      </c>
      <c r="AG8069">
        <v>0</v>
      </c>
      <c r="AH8069" t="b">
        <v>1</v>
      </c>
    </row>
    <row r="8070" spans="1:34" x14ac:dyDescent="0.3">
      <c r="A8070" s="1" t="s">
        <v>2835</v>
      </c>
      <c r="B8070" s="1" t="s">
        <v>2836</v>
      </c>
      <c r="C8070" s="1" t="s">
        <v>12511</v>
      </c>
      <c r="D8070" t="b">
        <v>0</v>
      </c>
      <c r="E8070">
        <v>591</v>
      </c>
      <c r="F8070">
        <v>2</v>
      </c>
      <c r="G8070">
        <v>2</v>
      </c>
      <c r="H8070">
        <v>1</v>
      </c>
      <c r="I8070">
        <v>1</v>
      </c>
      <c r="J8070">
        <v>1</v>
      </c>
      <c r="K8070">
        <v>1</v>
      </c>
      <c r="L8070">
        <v>3</v>
      </c>
      <c r="M8070">
        <v>1</v>
      </c>
      <c r="N8070">
        <v>0</v>
      </c>
      <c r="O8070">
        <v>3</v>
      </c>
      <c r="P8070">
        <v>1</v>
      </c>
      <c r="Q8070">
        <v>1</v>
      </c>
      <c r="R8070">
        <v>2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6</v>
      </c>
      <c r="AF8070">
        <v>9</v>
      </c>
      <c r="AG8070">
        <v>0</v>
      </c>
      <c r="AH8070" t="b">
        <v>1</v>
      </c>
    </row>
    <row r="8071" spans="1:34" x14ac:dyDescent="0.3">
      <c r="A8071" s="1" t="s">
        <v>2835</v>
      </c>
      <c r="B8071" s="1" t="s">
        <v>2836</v>
      </c>
      <c r="C8071" s="1" t="s">
        <v>21675</v>
      </c>
      <c r="D8071" t="b">
        <v>0</v>
      </c>
      <c r="E8071">
        <v>579</v>
      </c>
      <c r="F8071">
        <v>2</v>
      </c>
      <c r="G8071">
        <v>1</v>
      </c>
      <c r="H8071">
        <v>0</v>
      </c>
      <c r="I8071">
        <v>1</v>
      </c>
      <c r="J8071">
        <v>1</v>
      </c>
      <c r="K8071">
        <v>2</v>
      </c>
      <c r="L8071">
        <v>3</v>
      </c>
      <c r="M8071">
        <v>1</v>
      </c>
      <c r="N8071">
        <v>0</v>
      </c>
      <c r="O8071">
        <v>1</v>
      </c>
      <c r="P8071">
        <v>2</v>
      </c>
      <c r="Q8071">
        <v>1</v>
      </c>
      <c r="R8071">
        <v>3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1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4</v>
      </c>
      <c r="AF8071">
        <v>9</v>
      </c>
      <c r="AG8071">
        <v>0</v>
      </c>
      <c r="AH8071" t="b">
        <v>1</v>
      </c>
    </row>
    <row r="8072" spans="1:34" x14ac:dyDescent="0.3">
      <c r="A8072" s="1" t="s">
        <v>2835</v>
      </c>
      <c r="B8072" s="1" t="s">
        <v>2836</v>
      </c>
      <c r="C8072" s="1" t="s">
        <v>21676</v>
      </c>
      <c r="D8072" t="b">
        <v>0</v>
      </c>
      <c r="E8072">
        <v>228</v>
      </c>
      <c r="F8072">
        <v>2</v>
      </c>
      <c r="G8072">
        <v>2</v>
      </c>
      <c r="H8072">
        <v>1</v>
      </c>
      <c r="I8072">
        <v>1</v>
      </c>
      <c r="J8072">
        <v>1</v>
      </c>
      <c r="K8072">
        <v>1</v>
      </c>
      <c r="L8072">
        <v>3</v>
      </c>
      <c r="M8072">
        <v>0</v>
      </c>
      <c r="N8072">
        <v>0</v>
      </c>
      <c r="O8072">
        <v>2</v>
      </c>
      <c r="P8072">
        <v>1</v>
      </c>
      <c r="Q8072">
        <v>1</v>
      </c>
      <c r="R8072">
        <v>1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1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4</v>
      </c>
      <c r="AF8072">
        <v>9</v>
      </c>
      <c r="AG8072">
        <v>0</v>
      </c>
      <c r="AH8072" t="b">
        <v>1</v>
      </c>
    </row>
    <row r="8073" spans="1:34" x14ac:dyDescent="0.3">
      <c r="A8073" s="1" t="s">
        <v>2835</v>
      </c>
      <c r="B8073" s="1" t="s">
        <v>2836</v>
      </c>
      <c r="C8073" s="1" t="s">
        <v>21677</v>
      </c>
      <c r="D8073" t="b">
        <v>0</v>
      </c>
      <c r="E8073">
        <v>139</v>
      </c>
      <c r="F8073">
        <v>2</v>
      </c>
      <c r="G8073">
        <v>1</v>
      </c>
      <c r="H8073">
        <v>0</v>
      </c>
      <c r="I8073">
        <v>1</v>
      </c>
      <c r="J8073">
        <v>1</v>
      </c>
      <c r="K8073">
        <v>1</v>
      </c>
      <c r="L8073">
        <v>5</v>
      </c>
      <c r="M8073">
        <v>1</v>
      </c>
      <c r="N8073">
        <v>1</v>
      </c>
      <c r="O8073">
        <v>1</v>
      </c>
      <c r="P8073">
        <v>1</v>
      </c>
      <c r="Q8073">
        <v>1</v>
      </c>
      <c r="R8073">
        <v>2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4</v>
      </c>
      <c r="Y8073">
        <v>1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4</v>
      </c>
      <c r="AF8073">
        <v>9</v>
      </c>
      <c r="AG8073">
        <v>0</v>
      </c>
      <c r="AH8073" t="b">
        <v>1</v>
      </c>
    </row>
    <row r="8074" spans="1:34" x14ac:dyDescent="0.3">
      <c r="A8074" s="1" t="s">
        <v>2835</v>
      </c>
      <c r="B8074" s="1" t="s">
        <v>2836</v>
      </c>
      <c r="C8074" s="1" t="s">
        <v>21678</v>
      </c>
      <c r="D8074" t="b">
        <v>0</v>
      </c>
      <c r="E8074">
        <v>239</v>
      </c>
      <c r="F8074">
        <v>1</v>
      </c>
      <c r="G8074">
        <v>1</v>
      </c>
      <c r="H8074">
        <v>1</v>
      </c>
      <c r="I8074">
        <v>0</v>
      </c>
      <c r="J8074">
        <v>1</v>
      </c>
      <c r="K8074">
        <v>1</v>
      </c>
      <c r="L8074">
        <v>11</v>
      </c>
      <c r="M8074">
        <v>0</v>
      </c>
      <c r="N8074">
        <v>1</v>
      </c>
      <c r="O8074">
        <v>3</v>
      </c>
      <c r="P8074">
        <v>1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7</v>
      </c>
      <c r="W8074">
        <v>0</v>
      </c>
      <c r="X8074">
        <v>15</v>
      </c>
      <c r="Y8074">
        <v>9</v>
      </c>
      <c r="Z8074">
        <v>15</v>
      </c>
      <c r="AA8074">
        <v>0</v>
      </c>
      <c r="AB8074">
        <v>0</v>
      </c>
      <c r="AC8074">
        <v>0</v>
      </c>
      <c r="AD8074">
        <v>0</v>
      </c>
      <c r="AE8074">
        <v>7</v>
      </c>
      <c r="AF8074">
        <v>9</v>
      </c>
      <c r="AG8074">
        <v>0</v>
      </c>
      <c r="AH8074" t="b">
        <v>1</v>
      </c>
    </row>
    <row r="8075" spans="1:34" x14ac:dyDescent="0.3">
      <c r="A8075" s="1" t="s">
        <v>2835</v>
      </c>
      <c r="B8075" s="1" t="s">
        <v>2836</v>
      </c>
      <c r="C8075" s="1" t="s">
        <v>21679</v>
      </c>
      <c r="D8075" t="b">
        <v>0</v>
      </c>
      <c r="E8075">
        <v>302</v>
      </c>
      <c r="F8075">
        <v>2</v>
      </c>
      <c r="G8075">
        <v>1</v>
      </c>
      <c r="H8075">
        <v>0</v>
      </c>
      <c r="I8075">
        <v>1</v>
      </c>
      <c r="J8075">
        <v>1</v>
      </c>
      <c r="K8075">
        <v>1</v>
      </c>
      <c r="L8075">
        <v>3</v>
      </c>
      <c r="M8075">
        <v>1</v>
      </c>
      <c r="N8075">
        <v>0</v>
      </c>
      <c r="O8075">
        <v>1</v>
      </c>
      <c r="P8075">
        <v>1</v>
      </c>
      <c r="Q8075">
        <v>1</v>
      </c>
      <c r="R8075">
        <v>1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1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3</v>
      </c>
      <c r="AF8075">
        <v>9</v>
      </c>
      <c r="AG8075">
        <v>0</v>
      </c>
      <c r="AH8075" t="b">
        <v>1</v>
      </c>
    </row>
    <row r="8076" spans="1:34" x14ac:dyDescent="0.3">
      <c r="A8076" s="1" t="s">
        <v>2835</v>
      </c>
      <c r="B8076" s="1" t="s">
        <v>2836</v>
      </c>
      <c r="C8076" s="1" t="s">
        <v>12513</v>
      </c>
      <c r="D8076" t="b">
        <v>0</v>
      </c>
      <c r="E8076">
        <v>525</v>
      </c>
      <c r="F8076">
        <v>2</v>
      </c>
      <c r="G8076">
        <v>4</v>
      </c>
      <c r="H8076">
        <v>4</v>
      </c>
      <c r="I8076">
        <v>0</v>
      </c>
      <c r="J8076">
        <v>13</v>
      </c>
      <c r="K8076">
        <v>0</v>
      </c>
      <c r="L8076">
        <v>43</v>
      </c>
      <c r="M8076">
        <v>1</v>
      </c>
      <c r="N8076">
        <v>13</v>
      </c>
      <c r="O8076">
        <v>4</v>
      </c>
      <c r="P8076">
        <v>0</v>
      </c>
      <c r="Q8076">
        <v>0</v>
      </c>
      <c r="R8076">
        <v>0</v>
      </c>
      <c r="S8076">
        <v>1</v>
      </c>
      <c r="T8076">
        <v>3</v>
      </c>
      <c r="U8076">
        <v>0</v>
      </c>
      <c r="V8076">
        <v>9</v>
      </c>
      <c r="W8076">
        <v>4</v>
      </c>
      <c r="X8076">
        <v>29</v>
      </c>
      <c r="Y8076">
        <v>25</v>
      </c>
      <c r="Z8076">
        <v>19</v>
      </c>
      <c r="AA8076">
        <v>2</v>
      </c>
      <c r="AB8076">
        <v>0</v>
      </c>
      <c r="AC8076">
        <v>0</v>
      </c>
      <c r="AD8076">
        <v>0</v>
      </c>
      <c r="AE8076">
        <v>33</v>
      </c>
      <c r="AF8076">
        <v>9</v>
      </c>
      <c r="AG8076">
        <v>0</v>
      </c>
      <c r="AH8076" t="b">
        <v>1</v>
      </c>
    </row>
    <row r="8077" spans="1:34" x14ac:dyDescent="0.3">
      <c r="A8077" s="1" t="s">
        <v>2835</v>
      </c>
      <c r="B8077" s="1" t="s">
        <v>2836</v>
      </c>
      <c r="C8077" s="1" t="s">
        <v>21680</v>
      </c>
      <c r="D8077" t="b">
        <v>0</v>
      </c>
      <c r="E8077">
        <v>424</v>
      </c>
      <c r="F8077">
        <v>2</v>
      </c>
      <c r="G8077">
        <v>1</v>
      </c>
      <c r="H8077">
        <v>0</v>
      </c>
      <c r="I8077">
        <v>1</v>
      </c>
      <c r="J8077">
        <v>1</v>
      </c>
      <c r="K8077">
        <v>2</v>
      </c>
      <c r="L8077">
        <v>3</v>
      </c>
      <c r="M8077">
        <v>1</v>
      </c>
      <c r="N8077">
        <v>0</v>
      </c>
      <c r="O8077">
        <v>1</v>
      </c>
      <c r="P8077">
        <v>2</v>
      </c>
      <c r="Q8077">
        <v>1</v>
      </c>
      <c r="R8077">
        <v>2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1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4</v>
      </c>
      <c r="AF8077">
        <v>9</v>
      </c>
      <c r="AG8077">
        <v>0</v>
      </c>
      <c r="AH8077" t="b">
        <v>1</v>
      </c>
    </row>
    <row r="8078" spans="1:34" x14ac:dyDescent="0.3">
      <c r="A8078" s="1" t="s">
        <v>2835</v>
      </c>
      <c r="B8078" s="1" t="s">
        <v>2836</v>
      </c>
      <c r="C8078" s="1" t="s">
        <v>21681</v>
      </c>
      <c r="D8078" t="b">
        <v>0</v>
      </c>
      <c r="E8078">
        <v>268</v>
      </c>
      <c r="F8078">
        <v>1</v>
      </c>
      <c r="G8078">
        <v>1</v>
      </c>
      <c r="H8078">
        <v>1</v>
      </c>
      <c r="I8078">
        <v>0</v>
      </c>
      <c r="J8078">
        <v>1</v>
      </c>
      <c r="K8078">
        <v>0</v>
      </c>
      <c r="L8078">
        <v>3</v>
      </c>
      <c r="M8078">
        <v>1</v>
      </c>
      <c r="N8078">
        <v>0</v>
      </c>
      <c r="O8078">
        <v>2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5</v>
      </c>
      <c r="W8078">
        <v>0</v>
      </c>
      <c r="X8078">
        <v>5</v>
      </c>
      <c r="Y8078">
        <v>0</v>
      </c>
      <c r="Z8078">
        <v>5</v>
      </c>
      <c r="AA8078">
        <v>0</v>
      </c>
      <c r="AB8078">
        <v>0</v>
      </c>
      <c r="AC8078">
        <v>0</v>
      </c>
      <c r="AD8078">
        <v>0</v>
      </c>
      <c r="AE8078">
        <v>6</v>
      </c>
      <c r="AF8078">
        <v>9</v>
      </c>
      <c r="AG8078">
        <v>0</v>
      </c>
      <c r="AH8078" t="b">
        <v>1</v>
      </c>
    </row>
    <row r="8079" spans="1:34" x14ac:dyDescent="0.3">
      <c r="A8079" s="1" t="s">
        <v>2835</v>
      </c>
      <c r="B8079" s="1" t="s">
        <v>2836</v>
      </c>
      <c r="C8079" s="1" t="s">
        <v>21682</v>
      </c>
      <c r="D8079" t="b">
        <v>0</v>
      </c>
      <c r="E8079">
        <v>126</v>
      </c>
      <c r="F8079">
        <v>1</v>
      </c>
      <c r="G8079">
        <v>1</v>
      </c>
      <c r="H8079">
        <v>1</v>
      </c>
      <c r="I8079">
        <v>0</v>
      </c>
      <c r="J8079">
        <v>1</v>
      </c>
      <c r="K8079">
        <v>0</v>
      </c>
      <c r="L8079">
        <v>6</v>
      </c>
      <c r="M8079">
        <v>0</v>
      </c>
      <c r="N8079">
        <v>0</v>
      </c>
      <c r="O8079">
        <v>3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3</v>
      </c>
      <c r="W8079">
        <v>0</v>
      </c>
      <c r="X8079">
        <v>7</v>
      </c>
      <c r="Y8079">
        <v>4</v>
      </c>
      <c r="Z8079">
        <v>7</v>
      </c>
      <c r="AA8079">
        <v>0</v>
      </c>
      <c r="AB8079">
        <v>0</v>
      </c>
      <c r="AC8079">
        <v>0</v>
      </c>
      <c r="AD8079">
        <v>0</v>
      </c>
      <c r="AE8079">
        <v>6</v>
      </c>
      <c r="AF8079">
        <v>9</v>
      </c>
      <c r="AG8079">
        <v>0</v>
      </c>
      <c r="AH8079" t="b">
        <v>1</v>
      </c>
    </row>
    <row r="8080" spans="1:34" x14ac:dyDescent="0.3">
      <c r="A8080" s="1" t="s">
        <v>2835</v>
      </c>
      <c r="B8080" s="1" t="s">
        <v>2836</v>
      </c>
      <c r="C8080" s="1" t="s">
        <v>21683</v>
      </c>
      <c r="D8080" t="b">
        <v>0</v>
      </c>
      <c r="E8080">
        <v>92</v>
      </c>
      <c r="F8080">
        <v>1</v>
      </c>
      <c r="G8080">
        <v>1</v>
      </c>
      <c r="H8080">
        <v>1</v>
      </c>
      <c r="I8080">
        <v>0</v>
      </c>
      <c r="J8080">
        <v>1</v>
      </c>
      <c r="K8080">
        <v>0</v>
      </c>
      <c r="L8080">
        <v>4</v>
      </c>
      <c r="M8080">
        <v>0</v>
      </c>
      <c r="N8080">
        <v>0</v>
      </c>
      <c r="O8080">
        <v>3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1</v>
      </c>
      <c r="W8080">
        <v>0</v>
      </c>
      <c r="X8080">
        <v>3</v>
      </c>
      <c r="Y8080">
        <v>2</v>
      </c>
      <c r="Z8080">
        <v>3</v>
      </c>
      <c r="AA8080">
        <v>0</v>
      </c>
      <c r="AB8080">
        <v>0</v>
      </c>
      <c r="AC8080">
        <v>0</v>
      </c>
      <c r="AD8080">
        <v>0</v>
      </c>
      <c r="AE8080">
        <v>5</v>
      </c>
      <c r="AF8080">
        <v>9</v>
      </c>
      <c r="AG8080">
        <v>0</v>
      </c>
      <c r="AH8080" t="b">
        <v>1</v>
      </c>
    </row>
    <row r="8081" spans="1:34" x14ac:dyDescent="0.3">
      <c r="A8081" s="1" t="s">
        <v>2835</v>
      </c>
      <c r="B8081" s="1" t="s">
        <v>2836</v>
      </c>
      <c r="C8081" s="1" t="s">
        <v>21684</v>
      </c>
      <c r="D8081" t="b">
        <v>0</v>
      </c>
      <c r="E8081">
        <v>338</v>
      </c>
      <c r="F8081">
        <v>1</v>
      </c>
      <c r="G8081">
        <v>1</v>
      </c>
      <c r="H8081">
        <v>1</v>
      </c>
      <c r="I8081">
        <v>0</v>
      </c>
      <c r="J8081">
        <v>1</v>
      </c>
      <c r="K8081">
        <v>0</v>
      </c>
      <c r="L8081">
        <v>3</v>
      </c>
      <c r="M8081">
        <v>1</v>
      </c>
      <c r="N8081">
        <v>0</v>
      </c>
      <c r="O8081">
        <v>2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16</v>
      </c>
      <c r="W8081">
        <v>0</v>
      </c>
      <c r="X8081">
        <v>23</v>
      </c>
      <c r="Y8081">
        <v>0</v>
      </c>
      <c r="Z8081">
        <v>17</v>
      </c>
      <c r="AA8081">
        <v>0</v>
      </c>
      <c r="AB8081">
        <v>0</v>
      </c>
      <c r="AC8081">
        <v>0</v>
      </c>
      <c r="AD8081">
        <v>0</v>
      </c>
      <c r="AE8081">
        <v>7</v>
      </c>
      <c r="AF8081">
        <v>9</v>
      </c>
      <c r="AG8081">
        <v>0</v>
      </c>
      <c r="AH8081" t="b">
        <v>1</v>
      </c>
    </row>
    <row r="8082" spans="1:34" x14ac:dyDescent="0.3">
      <c r="A8082" s="1" t="s">
        <v>2835</v>
      </c>
      <c r="B8082" s="1" t="s">
        <v>2836</v>
      </c>
      <c r="C8082" s="1" t="s">
        <v>21685</v>
      </c>
      <c r="D8082" t="b">
        <v>0</v>
      </c>
      <c r="E8082">
        <v>58</v>
      </c>
      <c r="F8082">
        <v>1</v>
      </c>
      <c r="G8082">
        <v>3</v>
      </c>
      <c r="H8082">
        <v>3</v>
      </c>
      <c r="I8082">
        <v>0</v>
      </c>
      <c r="J8082">
        <v>1</v>
      </c>
      <c r="K8082">
        <v>2</v>
      </c>
      <c r="L8082">
        <v>5</v>
      </c>
      <c r="M8082">
        <v>1</v>
      </c>
      <c r="N8082">
        <v>1</v>
      </c>
      <c r="O8082">
        <v>2</v>
      </c>
      <c r="P8082">
        <v>2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2</v>
      </c>
      <c r="Y8082">
        <v>1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6</v>
      </c>
      <c r="AF8082">
        <v>9</v>
      </c>
      <c r="AG8082">
        <v>0</v>
      </c>
      <c r="AH8082" t="b">
        <v>1</v>
      </c>
    </row>
    <row r="8083" spans="1:34" x14ac:dyDescent="0.3">
      <c r="A8083" s="1" t="s">
        <v>2835</v>
      </c>
      <c r="B8083" s="1" t="s">
        <v>2836</v>
      </c>
      <c r="C8083" s="1" t="s">
        <v>21686</v>
      </c>
      <c r="D8083" t="b">
        <v>0</v>
      </c>
      <c r="E8083">
        <v>188</v>
      </c>
      <c r="F8083">
        <v>2</v>
      </c>
      <c r="G8083">
        <v>2</v>
      </c>
      <c r="H8083">
        <v>1</v>
      </c>
      <c r="I8083">
        <v>1</v>
      </c>
      <c r="J8083">
        <v>1</v>
      </c>
      <c r="K8083">
        <v>1</v>
      </c>
      <c r="L8083">
        <v>3</v>
      </c>
      <c r="M8083">
        <v>0</v>
      </c>
      <c r="N8083">
        <v>0</v>
      </c>
      <c r="O8083">
        <v>2</v>
      </c>
      <c r="P8083">
        <v>1</v>
      </c>
      <c r="Q8083">
        <v>1</v>
      </c>
      <c r="R8083">
        <v>1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1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4</v>
      </c>
      <c r="AF8083">
        <v>9</v>
      </c>
      <c r="AG8083">
        <v>0</v>
      </c>
      <c r="AH8083" t="b">
        <v>1</v>
      </c>
    </row>
    <row r="8084" spans="1:34" x14ac:dyDescent="0.3">
      <c r="A8084" s="1" t="s">
        <v>2837</v>
      </c>
      <c r="B8084" s="1" t="s">
        <v>2838</v>
      </c>
      <c r="C8084" s="1" t="s">
        <v>12516</v>
      </c>
      <c r="D8084" t="b">
        <v>0</v>
      </c>
      <c r="E8084">
        <v>127</v>
      </c>
      <c r="F8084">
        <v>1</v>
      </c>
      <c r="G8084">
        <v>1</v>
      </c>
      <c r="H8084">
        <v>1</v>
      </c>
      <c r="I8084">
        <v>0</v>
      </c>
      <c r="J8084">
        <v>1</v>
      </c>
      <c r="K8084">
        <v>0</v>
      </c>
      <c r="L8084">
        <v>3</v>
      </c>
      <c r="M8084">
        <v>1</v>
      </c>
      <c r="N8084">
        <v>0</v>
      </c>
      <c r="O8084">
        <v>1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5</v>
      </c>
      <c r="AF8084">
        <v>1</v>
      </c>
      <c r="AG8084">
        <v>0</v>
      </c>
      <c r="AH8084" t="b">
        <v>0</v>
      </c>
    </row>
    <row r="8085" spans="1:34" x14ac:dyDescent="0.3">
      <c r="A8085" s="1" t="s">
        <v>2837</v>
      </c>
      <c r="B8085" s="1" t="s">
        <v>2838</v>
      </c>
      <c r="C8085" s="1" t="s">
        <v>12518</v>
      </c>
      <c r="D8085" t="b">
        <v>0</v>
      </c>
      <c r="E8085">
        <v>147</v>
      </c>
      <c r="F8085">
        <v>0</v>
      </c>
      <c r="G8085">
        <v>0</v>
      </c>
      <c r="H8085">
        <v>0</v>
      </c>
      <c r="I8085">
        <v>0</v>
      </c>
      <c r="J8085">
        <v>1</v>
      </c>
      <c r="K8085">
        <v>1</v>
      </c>
      <c r="L8085">
        <v>3</v>
      </c>
      <c r="M8085">
        <v>1</v>
      </c>
      <c r="N8085">
        <v>0</v>
      </c>
      <c r="O8085">
        <v>0</v>
      </c>
      <c r="P8085">
        <v>1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1</v>
      </c>
      <c r="AF8085">
        <v>1</v>
      </c>
      <c r="AG8085">
        <v>0</v>
      </c>
      <c r="AH8085" t="b">
        <v>0</v>
      </c>
    </row>
    <row r="8086" spans="1:34" x14ac:dyDescent="0.3">
      <c r="A8086" s="1" t="s">
        <v>2837</v>
      </c>
      <c r="B8086" s="1" t="s">
        <v>2838</v>
      </c>
      <c r="C8086" s="1" t="s">
        <v>21687</v>
      </c>
      <c r="D8086" t="b">
        <v>0</v>
      </c>
      <c r="E8086">
        <v>116</v>
      </c>
      <c r="F8086">
        <v>2</v>
      </c>
      <c r="G8086">
        <v>1</v>
      </c>
      <c r="H8086">
        <v>1</v>
      </c>
      <c r="I8086">
        <v>0</v>
      </c>
      <c r="J8086">
        <v>4</v>
      </c>
      <c r="K8086">
        <v>4</v>
      </c>
      <c r="L8086">
        <v>8</v>
      </c>
      <c r="M8086">
        <v>1</v>
      </c>
      <c r="N8086">
        <v>2</v>
      </c>
      <c r="O8086">
        <v>2</v>
      </c>
      <c r="P8086">
        <v>4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1</v>
      </c>
      <c r="W8086">
        <v>1</v>
      </c>
      <c r="X8086">
        <v>0</v>
      </c>
      <c r="Y8086">
        <v>3</v>
      </c>
      <c r="Z8086">
        <v>1</v>
      </c>
      <c r="AA8086">
        <v>1</v>
      </c>
      <c r="AB8086">
        <v>0</v>
      </c>
      <c r="AC8086">
        <v>0</v>
      </c>
      <c r="AD8086">
        <v>0</v>
      </c>
      <c r="AE8086">
        <v>27</v>
      </c>
      <c r="AF8086">
        <v>2</v>
      </c>
      <c r="AG8086">
        <v>0</v>
      </c>
      <c r="AH8086" t="b">
        <v>0</v>
      </c>
    </row>
    <row r="8087" spans="1:34" x14ac:dyDescent="0.3">
      <c r="A8087" s="1" t="s">
        <v>2837</v>
      </c>
      <c r="B8087" s="1" t="s">
        <v>2838</v>
      </c>
      <c r="C8087" s="1" t="s">
        <v>12519</v>
      </c>
      <c r="D8087" t="b">
        <v>0</v>
      </c>
      <c r="E8087">
        <v>71</v>
      </c>
      <c r="F8087">
        <v>3</v>
      </c>
      <c r="G8087">
        <v>2</v>
      </c>
      <c r="H8087">
        <v>1</v>
      </c>
      <c r="I8087">
        <v>1</v>
      </c>
      <c r="J8087">
        <v>4</v>
      </c>
      <c r="K8087">
        <v>7</v>
      </c>
      <c r="L8087">
        <v>13</v>
      </c>
      <c r="M8087">
        <v>1</v>
      </c>
      <c r="N8087">
        <v>1</v>
      </c>
      <c r="O8087">
        <v>1</v>
      </c>
      <c r="P8087">
        <v>7</v>
      </c>
      <c r="Q8087">
        <v>1</v>
      </c>
      <c r="R8087">
        <v>2</v>
      </c>
      <c r="S8087">
        <v>1</v>
      </c>
      <c r="T8087">
        <v>1</v>
      </c>
      <c r="U8087">
        <v>0</v>
      </c>
      <c r="V8087">
        <v>0</v>
      </c>
      <c r="W8087">
        <v>0</v>
      </c>
      <c r="X8087">
        <v>0</v>
      </c>
      <c r="Y8087">
        <v>3</v>
      </c>
      <c r="Z8087">
        <v>0</v>
      </c>
      <c r="AA8087">
        <v>1</v>
      </c>
      <c r="AB8087">
        <v>0</v>
      </c>
      <c r="AC8087">
        <v>0</v>
      </c>
      <c r="AD8087">
        <v>0</v>
      </c>
      <c r="AE8087">
        <v>24</v>
      </c>
      <c r="AF8087">
        <v>1</v>
      </c>
      <c r="AG8087">
        <v>0</v>
      </c>
      <c r="AH8087" t="b">
        <v>0</v>
      </c>
    </row>
    <row r="8088" spans="1:34" x14ac:dyDescent="0.3">
      <c r="A8088" s="1" t="s">
        <v>2837</v>
      </c>
      <c r="B8088" s="1" t="s">
        <v>2838</v>
      </c>
      <c r="C8088" s="1" t="s">
        <v>12520</v>
      </c>
      <c r="D8088" t="b">
        <v>1</v>
      </c>
      <c r="E8088">
        <v>66</v>
      </c>
      <c r="F8088">
        <v>2</v>
      </c>
      <c r="G8088">
        <v>2</v>
      </c>
      <c r="H8088">
        <v>1</v>
      </c>
      <c r="I8088">
        <v>1</v>
      </c>
      <c r="J8088">
        <v>1</v>
      </c>
      <c r="K8088">
        <v>0</v>
      </c>
      <c r="L8088">
        <v>4</v>
      </c>
      <c r="M8088">
        <v>0</v>
      </c>
      <c r="N8088">
        <v>0</v>
      </c>
      <c r="O8088">
        <v>1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2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7</v>
      </c>
      <c r="AF8088">
        <v>1</v>
      </c>
      <c r="AG8088">
        <v>0</v>
      </c>
      <c r="AH8088" t="b">
        <v>0</v>
      </c>
    </row>
    <row r="8089" spans="1:34" x14ac:dyDescent="0.3">
      <c r="A8089" s="1" t="s">
        <v>2837</v>
      </c>
      <c r="B8089" s="1" t="s">
        <v>2838</v>
      </c>
      <c r="C8089" s="1" t="s">
        <v>12522</v>
      </c>
      <c r="D8089" t="b">
        <v>0</v>
      </c>
      <c r="E8089">
        <v>131</v>
      </c>
      <c r="F8089">
        <v>1</v>
      </c>
      <c r="G8089">
        <v>1</v>
      </c>
      <c r="H8089">
        <v>1</v>
      </c>
      <c r="I8089">
        <v>0</v>
      </c>
      <c r="J8089">
        <v>3</v>
      </c>
      <c r="K8089">
        <v>5</v>
      </c>
      <c r="L8089">
        <v>7</v>
      </c>
      <c r="M8089">
        <v>1</v>
      </c>
      <c r="N8089">
        <v>1</v>
      </c>
      <c r="O8089">
        <v>1</v>
      </c>
      <c r="P8089">
        <v>5</v>
      </c>
      <c r="Q8089">
        <v>0</v>
      </c>
      <c r="R8089">
        <v>0</v>
      </c>
      <c r="S8089">
        <v>0</v>
      </c>
      <c r="T8089">
        <v>1</v>
      </c>
      <c r="U8089">
        <v>0</v>
      </c>
      <c r="V8089">
        <v>0</v>
      </c>
      <c r="W8089">
        <v>0</v>
      </c>
      <c r="X8089">
        <v>1</v>
      </c>
      <c r="Y8089">
        <v>2</v>
      </c>
      <c r="Z8089">
        <v>0</v>
      </c>
      <c r="AA8089">
        <v>1</v>
      </c>
      <c r="AB8089">
        <v>0</v>
      </c>
      <c r="AC8089">
        <v>0</v>
      </c>
      <c r="AD8089">
        <v>0</v>
      </c>
      <c r="AE8089">
        <v>7</v>
      </c>
      <c r="AF8089">
        <v>1</v>
      </c>
      <c r="AG8089">
        <v>0</v>
      </c>
      <c r="AH8089" t="b">
        <v>0</v>
      </c>
    </row>
    <row r="8090" spans="1:34" x14ac:dyDescent="0.3">
      <c r="A8090" s="1" t="s">
        <v>2837</v>
      </c>
      <c r="B8090" s="1" t="s">
        <v>2838</v>
      </c>
      <c r="C8090" s="1" t="s">
        <v>12523</v>
      </c>
      <c r="D8090" t="b">
        <v>0</v>
      </c>
      <c r="E8090">
        <v>139</v>
      </c>
      <c r="F8090">
        <v>2</v>
      </c>
      <c r="G8090">
        <v>0</v>
      </c>
      <c r="H8090">
        <v>0</v>
      </c>
      <c r="I8090">
        <v>0</v>
      </c>
      <c r="J8090">
        <v>1</v>
      </c>
      <c r="K8090">
        <v>0</v>
      </c>
      <c r="L8090">
        <v>3</v>
      </c>
      <c r="M8090">
        <v>1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5</v>
      </c>
      <c r="AF8090">
        <v>1</v>
      </c>
      <c r="AG8090">
        <v>0</v>
      </c>
      <c r="AH8090" t="b">
        <v>0</v>
      </c>
    </row>
    <row r="8091" spans="1:34" x14ac:dyDescent="0.3">
      <c r="A8091" s="1" t="s">
        <v>2837</v>
      </c>
      <c r="B8091" s="1" t="s">
        <v>2838</v>
      </c>
      <c r="C8091" s="1" t="s">
        <v>7950</v>
      </c>
      <c r="D8091" t="b">
        <v>0</v>
      </c>
      <c r="E8091">
        <v>152</v>
      </c>
      <c r="F8091">
        <v>1</v>
      </c>
      <c r="G8091">
        <v>1</v>
      </c>
      <c r="H8091">
        <v>0</v>
      </c>
      <c r="I8091">
        <v>1</v>
      </c>
      <c r="J8091">
        <v>1</v>
      </c>
      <c r="K8091">
        <v>3</v>
      </c>
      <c r="L8091">
        <v>7</v>
      </c>
      <c r="M8091">
        <v>0</v>
      </c>
      <c r="N8091">
        <v>2</v>
      </c>
      <c r="O8091">
        <v>0</v>
      </c>
      <c r="P8091">
        <v>3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1</v>
      </c>
      <c r="AB8091">
        <v>0</v>
      </c>
      <c r="AC8091">
        <v>0</v>
      </c>
      <c r="AD8091">
        <v>1</v>
      </c>
      <c r="AE8091">
        <v>1</v>
      </c>
      <c r="AF8091">
        <v>1</v>
      </c>
      <c r="AG8091">
        <v>0</v>
      </c>
      <c r="AH8091" t="b">
        <v>0</v>
      </c>
    </row>
    <row r="8092" spans="1:34" x14ac:dyDescent="0.3">
      <c r="A8092" s="1" t="s">
        <v>2837</v>
      </c>
      <c r="B8092" s="1" t="s">
        <v>2838</v>
      </c>
      <c r="C8092" s="1" t="s">
        <v>12524</v>
      </c>
      <c r="D8092" t="b">
        <v>0</v>
      </c>
      <c r="E8092">
        <v>143</v>
      </c>
      <c r="F8092">
        <v>0</v>
      </c>
      <c r="G8092">
        <v>0</v>
      </c>
      <c r="H8092">
        <v>0</v>
      </c>
      <c r="I8092">
        <v>0</v>
      </c>
      <c r="J8092">
        <v>1</v>
      </c>
      <c r="K8092">
        <v>0</v>
      </c>
      <c r="L8092">
        <v>3</v>
      </c>
      <c r="M8092">
        <v>1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4</v>
      </c>
      <c r="AF8092">
        <v>1</v>
      </c>
      <c r="AG8092">
        <v>0</v>
      </c>
      <c r="AH8092" t="b">
        <v>0</v>
      </c>
    </row>
    <row r="8093" spans="1:34" x14ac:dyDescent="0.3">
      <c r="A8093" s="1" t="s">
        <v>2837</v>
      </c>
      <c r="B8093" s="1" t="s">
        <v>2838</v>
      </c>
      <c r="C8093" s="1" t="s">
        <v>12525</v>
      </c>
      <c r="D8093" t="b">
        <v>0</v>
      </c>
      <c r="E8093">
        <v>91</v>
      </c>
      <c r="F8093">
        <v>5</v>
      </c>
      <c r="G8093">
        <v>3</v>
      </c>
      <c r="H8093">
        <v>1</v>
      </c>
      <c r="I8093">
        <v>2</v>
      </c>
      <c r="J8093">
        <v>3</v>
      </c>
      <c r="K8093">
        <v>20</v>
      </c>
      <c r="L8093">
        <v>13</v>
      </c>
      <c r="M8093">
        <v>0</v>
      </c>
      <c r="N8093">
        <v>3</v>
      </c>
      <c r="O8093">
        <v>2</v>
      </c>
      <c r="P8093">
        <v>20</v>
      </c>
      <c r="Q8093">
        <v>1</v>
      </c>
      <c r="R8093">
        <v>1</v>
      </c>
      <c r="S8093">
        <v>0</v>
      </c>
      <c r="T8093">
        <v>1</v>
      </c>
      <c r="U8093">
        <v>0</v>
      </c>
      <c r="V8093">
        <v>0</v>
      </c>
      <c r="W8093">
        <v>0</v>
      </c>
      <c r="X8093">
        <v>0</v>
      </c>
      <c r="Y8093">
        <v>6</v>
      </c>
      <c r="Z8093">
        <v>0</v>
      </c>
      <c r="AA8093">
        <v>1</v>
      </c>
      <c r="AB8093">
        <v>0</v>
      </c>
      <c r="AC8093">
        <v>0</v>
      </c>
      <c r="AD8093">
        <v>0</v>
      </c>
      <c r="AE8093">
        <v>26</v>
      </c>
      <c r="AF8093">
        <v>2</v>
      </c>
      <c r="AG8093">
        <v>0</v>
      </c>
      <c r="AH8093" t="b">
        <v>0</v>
      </c>
    </row>
    <row r="8094" spans="1:34" x14ac:dyDescent="0.3">
      <c r="A8094" s="1" t="s">
        <v>2839</v>
      </c>
      <c r="B8094" s="1" t="s">
        <v>2840</v>
      </c>
      <c r="C8094" s="1" t="s">
        <v>21688</v>
      </c>
      <c r="D8094" t="b">
        <v>0</v>
      </c>
      <c r="E8094">
        <v>25</v>
      </c>
      <c r="F8094">
        <v>2</v>
      </c>
      <c r="G8094">
        <v>0</v>
      </c>
      <c r="H8094">
        <v>0</v>
      </c>
      <c r="I8094">
        <v>0</v>
      </c>
      <c r="J8094">
        <v>1</v>
      </c>
      <c r="K8094">
        <v>0</v>
      </c>
      <c r="L8094">
        <v>3</v>
      </c>
      <c r="M8094">
        <v>1</v>
      </c>
      <c r="N8094">
        <v>0</v>
      </c>
      <c r="O8094">
        <v>1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7</v>
      </c>
      <c r="AF8094">
        <v>1</v>
      </c>
      <c r="AG8094">
        <v>0</v>
      </c>
      <c r="AH8094" t="b">
        <v>0</v>
      </c>
    </row>
    <row r="8095" spans="1:34" x14ac:dyDescent="0.3">
      <c r="A8095" s="1" t="s">
        <v>2841</v>
      </c>
      <c r="B8095" s="1" t="s">
        <v>2842</v>
      </c>
      <c r="C8095" s="1" t="s">
        <v>21689</v>
      </c>
      <c r="D8095" t="b">
        <v>0</v>
      </c>
      <c r="E8095">
        <v>25</v>
      </c>
      <c r="F8095">
        <v>1</v>
      </c>
      <c r="G8095">
        <v>0</v>
      </c>
      <c r="H8095">
        <v>0</v>
      </c>
      <c r="I8095">
        <v>0</v>
      </c>
      <c r="J8095">
        <v>6</v>
      </c>
      <c r="K8095">
        <v>2</v>
      </c>
      <c r="L8095">
        <v>20</v>
      </c>
      <c r="M8095">
        <v>2</v>
      </c>
      <c r="N8095">
        <v>3</v>
      </c>
      <c r="O8095">
        <v>1</v>
      </c>
      <c r="P8095">
        <v>2</v>
      </c>
      <c r="Q8095">
        <v>0</v>
      </c>
      <c r="R8095">
        <v>0</v>
      </c>
      <c r="S8095">
        <v>2</v>
      </c>
      <c r="T8095">
        <v>2</v>
      </c>
      <c r="U8095">
        <v>0</v>
      </c>
      <c r="V8095">
        <v>0</v>
      </c>
      <c r="W8095">
        <v>0</v>
      </c>
      <c r="X8095">
        <v>4</v>
      </c>
      <c r="Y8095">
        <v>5</v>
      </c>
      <c r="Z8095">
        <v>0</v>
      </c>
      <c r="AA8095">
        <v>2</v>
      </c>
      <c r="AB8095">
        <v>0</v>
      </c>
      <c r="AC8095">
        <v>0</v>
      </c>
      <c r="AD8095">
        <v>0</v>
      </c>
      <c r="AE8095">
        <v>7</v>
      </c>
      <c r="AF8095">
        <v>1</v>
      </c>
      <c r="AG8095">
        <v>0</v>
      </c>
      <c r="AH8095" t="b">
        <v>0</v>
      </c>
    </row>
    <row r="8096" spans="1:34" x14ac:dyDescent="0.3">
      <c r="A8096" s="1" t="s">
        <v>2843</v>
      </c>
      <c r="B8096" s="1" t="s">
        <v>2844</v>
      </c>
      <c r="C8096" s="1" t="s">
        <v>12526</v>
      </c>
      <c r="D8096" t="b">
        <v>0</v>
      </c>
      <c r="E8096">
        <v>43</v>
      </c>
      <c r="F8096">
        <v>5</v>
      </c>
      <c r="G8096">
        <v>0</v>
      </c>
      <c r="H8096">
        <v>0</v>
      </c>
      <c r="I8096">
        <v>0</v>
      </c>
      <c r="J8096">
        <v>7</v>
      </c>
      <c r="K8096">
        <v>14</v>
      </c>
      <c r="L8096">
        <v>32</v>
      </c>
      <c r="M8096">
        <v>5</v>
      </c>
      <c r="N8096">
        <v>5</v>
      </c>
      <c r="O8096">
        <v>4</v>
      </c>
      <c r="P8096">
        <v>14</v>
      </c>
      <c r="Q8096">
        <v>0</v>
      </c>
      <c r="R8096">
        <v>0</v>
      </c>
      <c r="S8096">
        <v>0</v>
      </c>
      <c r="T8096">
        <v>2</v>
      </c>
      <c r="U8096">
        <v>2</v>
      </c>
      <c r="V8096">
        <v>0</v>
      </c>
      <c r="W8096">
        <v>7</v>
      </c>
      <c r="X8096">
        <v>0</v>
      </c>
      <c r="Y8096">
        <v>5</v>
      </c>
      <c r="Z8096">
        <v>0</v>
      </c>
      <c r="AA8096">
        <v>3</v>
      </c>
      <c r="AB8096">
        <v>0</v>
      </c>
      <c r="AC8096">
        <v>0</v>
      </c>
      <c r="AD8096">
        <v>0</v>
      </c>
      <c r="AE8096">
        <v>32</v>
      </c>
      <c r="AF8096">
        <v>1</v>
      </c>
      <c r="AG8096">
        <v>2</v>
      </c>
      <c r="AH8096" t="b">
        <v>0</v>
      </c>
    </row>
    <row r="8097" spans="1:34" x14ac:dyDescent="0.3">
      <c r="A8097" s="1" t="s">
        <v>2845</v>
      </c>
      <c r="B8097" s="1" t="s">
        <v>2846</v>
      </c>
      <c r="C8097" s="1" t="s">
        <v>21690</v>
      </c>
      <c r="D8097" t="b">
        <v>0</v>
      </c>
      <c r="E8097">
        <v>73</v>
      </c>
      <c r="F8097">
        <v>2</v>
      </c>
      <c r="G8097">
        <v>2</v>
      </c>
      <c r="H8097">
        <v>0</v>
      </c>
      <c r="I8097">
        <v>2</v>
      </c>
      <c r="J8097">
        <v>1</v>
      </c>
      <c r="K8097">
        <v>7</v>
      </c>
      <c r="L8097">
        <v>7</v>
      </c>
      <c r="M8097">
        <v>0</v>
      </c>
      <c r="N8097">
        <v>2</v>
      </c>
      <c r="O8097">
        <v>2</v>
      </c>
      <c r="P8097">
        <v>7</v>
      </c>
      <c r="Q8097">
        <v>2</v>
      </c>
      <c r="R8097">
        <v>1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1</v>
      </c>
      <c r="Z8097">
        <v>0</v>
      </c>
      <c r="AA8097">
        <v>1</v>
      </c>
      <c r="AB8097">
        <v>0</v>
      </c>
      <c r="AC8097">
        <v>0</v>
      </c>
      <c r="AD8097">
        <v>1</v>
      </c>
      <c r="AE8097">
        <v>17</v>
      </c>
      <c r="AF8097">
        <v>9</v>
      </c>
      <c r="AG8097">
        <v>0</v>
      </c>
      <c r="AH8097" t="b">
        <v>1</v>
      </c>
    </row>
    <row r="8098" spans="1:34" x14ac:dyDescent="0.3">
      <c r="A8098" s="1" t="s">
        <v>2845</v>
      </c>
      <c r="B8098" s="1" t="s">
        <v>2846</v>
      </c>
      <c r="C8098" s="1" t="s">
        <v>21691</v>
      </c>
      <c r="D8098" t="b">
        <v>0</v>
      </c>
      <c r="E8098">
        <v>142</v>
      </c>
      <c r="F8098">
        <v>1</v>
      </c>
      <c r="G8098">
        <v>3</v>
      </c>
      <c r="H8098">
        <v>2</v>
      </c>
      <c r="I8098">
        <v>1</v>
      </c>
      <c r="J8098">
        <v>1</v>
      </c>
      <c r="K8098">
        <v>3</v>
      </c>
      <c r="L8098">
        <v>3</v>
      </c>
      <c r="M8098">
        <v>1</v>
      </c>
      <c r="N8098">
        <v>0</v>
      </c>
      <c r="O8098">
        <v>1</v>
      </c>
      <c r="P8098">
        <v>3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10</v>
      </c>
      <c r="AF8098">
        <v>9</v>
      </c>
      <c r="AG8098">
        <v>0</v>
      </c>
      <c r="AH8098" t="b">
        <v>1</v>
      </c>
    </row>
    <row r="8099" spans="1:34" x14ac:dyDescent="0.3">
      <c r="A8099" s="1" t="s">
        <v>2845</v>
      </c>
      <c r="B8099" s="1" t="s">
        <v>2846</v>
      </c>
      <c r="C8099" s="1" t="s">
        <v>21692</v>
      </c>
      <c r="D8099" t="b">
        <v>0</v>
      </c>
      <c r="E8099">
        <v>190</v>
      </c>
      <c r="F8099">
        <v>3</v>
      </c>
      <c r="G8099">
        <v>2</v>
      </c>
      <c r="H8099">
        <v>0</v>
      </c>
      <c r="I8099">
        <v>2</v>
      </c>
      <c r="J8099">
        <v>4</v>
      </c>
      <c r="K8099">
        <v>11</v>
      </c>
      <c r="L8099">
        <v>16</v>
      </c>
      <c r="M8099">
        <v>1</v>
      </c>
      <c r="N8099">
        <v>3</v>
      </c>
      <c r="O8099">
        <v>2</v>
      </c>
      <c r="P8099">
        <v>11</v>
      </c>
      <c r="Q8099">
        <v>2</v>
      </c>
      <c r="R8099">
        <v>1</v>
      </c>
      <c r="S8099">
        <v>0</v>
      </c>
      <c r="T8099">
        <v>1</v>
      </c>
      <c r="U8099">
        <v>0</v>
      </c>
      <c r="V8099">
        <v>0</v>
      </c>
      <c r="W8099">
        <v>0</v>
      </c>
      <c r="X8099">
        <v>0</v>
      </c>
      <c r="Y8099">
        <v>2</v>
      </c>
      <c r="Z8099">
        <v>0</v>
      </c>
      <c r="AA8099">
        <v>2</v>
      </c>
      <c r="AB8099">
        <v>0</v>
      </c>
      <c r="AC8099">
        <v>0</v>
      </c>
      <c r="AD8099">
        <v>1</v>
      </c>
      <c r="AE8099">
        <v>21</v>
      </c>
      <c r="AF8099">
        <v>9</v>
      </c>
      <c r="AG8099">
        <v>0</v>
      </c>
      <c r="AH8099" t="b">
        <v>1</v>
      </c>
    </row>
    <row r="8100" spans="1:34" x14ac:dyDescent="0.3">
      <c r="A8100" s="1" t="s">
        <v>2845</v>
      </c>
      <c r="B8100" s="1" t="s">
        <v>2846</v>
      </c>
      <c r="C8100" s="1" t="s">
        <v>21693</v>
      </c>
      <c r="D8100" t="b">
        <v>0</v>
      </c>
      <c r="E8100">
        <v>153</v>
      </c>
      <c r="F8100">
        <v>1</v>
      </c>
      <c r="G8100">
        <v>3</v>
      </c>
      <c r="H8100">
        <v>2</v>
      </c>
      <c r="I8100">
        <v>1</v>
      </c>
      <c r="J8100">
        <v>1</v>
      </c>
      <c r="K8100">
        <v>1</v>
      </c>
      <c r="L8100">
        <v>3</v>
      </c>
      <c r="M8100">
        <v>1</v>
      </c>
      <c r="N8100">
        <v>0</v>
      </c>
      <c r="O8100">
        <v>1</v>
      </c>
      <c r="P8100">
        <v>1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1</v>
      </c>
      <c r="AA8100">
        <v>0</v>
      </c>
      <c r="AB8100">
        <v>0</v>
      </c>
      <c r="AC8100">
        <v>0</v>
      </c>
      <c r="AD8100">
        <v>0</v>
      </c>
      <c r="AE8100">
        <v>13</v>
      </c>
      <c r="AF8100">
        <v>9</v>
      </c>
      <c r="AG8100">
        <v>0</v>
      </c>
      <c r="AH8100" t="b">
        <v>1</v>
      </c>
    </row>
    <row r="8101" spans="1:34" x14ac:dyDescent="0.3">
      <c r="A8101" s="1" t="s">
        <v>2845</v>
      </c>
      <c r="B8101" s="1" t="s">
        <v>2846</v>
      </c>
      <c r="C8101" s="1" t="s">
        <v>21694</v>
      </c>
      <c r="D8101" t="b">
        <v>0</v>
      </c>
      <c r="E8101">
        <v>45</v>
      </c>
      <c r="F8101">
        <v>0</v>
      </c>
      <c r="G8101">
        <v>2</v>
      </c>
      <c r="H8101">
        <v>2</v>
      </c>
      <c r="I8101">
        <v>0</v>
      </c>
      <c r="J8101">
        <v>4</v>
      </c>
      <c r="K8101">
        <v>8</v>
      </c>
      <c r="L8101">
        <v>18</v>
      </c>
      <c r="M8101">
        <v>1</v>
      </c>
      <c r="N8101">
        <v>5</v>
      </c>
      <c r="O8101">
        <v>1</v>
      </c>
      <c r="P8101">
        <v>8</v>
      </c>
      <c r="Q8101">
        <v>0</v>
      </c>
      <c r="R8101">
        <v>0</v>
      </c>
      <c r="S8101">
        <v>1</v>
      </c>
      <c r="T8101">
        <v>2</v>
      </c>
      <c r="U8101">
        <v>0</v>
      </c>
      <c r="V8101">
        <v>0</v>
      </c>
      <c r="W8101">
        <v>0</v>
      </c>
      <c r="X8101">
        <v>1</v>
      </c>
      <c r="Y8101">
        <v>7</v>
      </c>
      <c r="Z8101">
        <v>0</v>
      </c>
      <c r="AA8101">
        <v>2</v>
      </c>
      <c r="AB8101">
        <v>0</v>
      </c>
      <c r="AC8101">
        <v>0</v>
      </c>
      <c r="AD8101">
        <v>0</v>
      </c>
      <c r="AE8101">
        <v>13</v>
      </c>
      <c r="AF8101">
        <v>9</v>
      </c>
      <c r="AG8101">
        <v>0</v>
      </c>
      <c r="AH8101" t="b">
        <v>1</v>
      </c>
    </row>
    <row r="8102" spans="1:34" x14ac:dyDescent="0.3">
      <c r="A8102" s="1" t="s">
        <v>2845</v>
      </c>
      <c r="B8102" s="1" t="s">
        <v>2846</v>
      </c>
      <c r="C8102" s="1" t="s">
        <v>21695</v>
      </c>
      <c r="D8102" t="b">
        <v>0</v>
      </c>
      <c r="E8102">
        <v>86</v>
      </c>
      <c r="F8102">
        <v>2</v>
      </c>
      <c r="G8102">
        <v>2</v>
      </c>
      <c r="H8102">
        <v>0</v>
      </c>
      <c r="I8102">
        <v>2</v>
      </c>
      <c r="J8102">
        <v>1</v>
      </c>
      <c r="K8102">
        <v>11</v>
      </c>
      <c r="L8102">
        <v>7</v>
      </c>
      <c r="M8102">
        <v>0</v>
      </c>
      <c r="N8102">
        <v>2</v>
      </c>
      <c r="O8102">
        <v>1</v>
      </c>
      <c r="P8102">
        <v>11</v>
      </c>
      <c r="Q8102">
        <v>2</v>
      </c>
      <c r="R8102">
        <v>1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1</v>
      </c>
      <c r="Z8102">
        <v>0</v>
      </c>
      <c r="AA8102">
        <v>1</v>
      </c>
      <c r="AB8102">
        <v>0</v>
      </c>
      <c r="AC8102">
        <v>0</v>
      </c>
      <c r="AD8102">
        <v>1</v>
      </c>
      <c r="AE8102">
        <v>18</v>
      </c>
      <c r="AF8102">
        <v>9</v>
      </c>
      <c r="AG8102">
        <v>0</v>
      </c>
      <c r="AH8102" t="b">
        <v>1</v>
      </c>
    </row>
    <row r="8103" spans="1:34" x14ac:dyDescent="0.3">
      <c r="A8103" s="1" t="s">
        <v>2845</v>
      </c>
      <c r="B8103" s="1" t="s">
        <v>2846</v>
      </c>
      <c r="C8103" s="1" t="s">
        <v>21696</v>
      </c>
      <c r="D8103" t="b">
        <v>0</v>
      </c>
      <c r="E8103">
        <v>103</v>
      </c>
      <c r="F8103">
        <v>3</v>
      </c>
      <c r="G8103">
        <v>5</v>
      </c>
      <c r="H8103">
        <v>1</v>
      </c>
      <c r="I8103">
        <v>4</v>
      </c>
      <c r="J8103">
        <v>3</v>
      </c>
      <c r="K8103">
        <v>9</v>
      </c>
      <c r="L8103">
        <v>11</v>
      </c>
      <c r="M8103">
        <v>0</v>
      </c>
      <c r="N8103">
        <v>2</v>
      </c>
      <c r="O8103">
        <v>2</v>
      </c>
      <c r="P8103">
        <v>9</v>
      </c>
      <c r="Q8103">
        <v>2</v>
      </c>
      <c r="R8103">
        <v>1</v>
      </c>
      <c r="S8103">
        <v>1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2</v>
      </c>
      <c r="Z8103">
        <v>0</v>
      </c>
      <c r="AA8103">
        <v>2</v>
      </c>
      <c r="AB8103">
        <v>0</v>
      </c>
      <c r="AC8103">
        <v>0</v>
      </c>
      <c r="AD8103">
        <v>0</v>
      </c>
      <c r="AE8103">
        <v>18</v>
      </c>
      <c r="AF8103">
        <v>9</v>
      </c>
      <c r="AG8103">
        <v>0</v>
      </c>
      <c r="AH8103" t="b">
        <v>1</v>
      </c>
    </row>
    <row r="8104" spans="1:34" x14ac:dyDescent="0.3">
      <c r="A8104" s="1" t="s">
        <v>2845</v>
      </c>
      <c r="B8104" s="1" t="s">
        <v>2846</v>
      </c>
      <c r="C8104" s="1" t="s">
        <v>21697</v>
      </c>
      <c r="D8104" t="b">
        <v>0</v>
      </c>
      <c r="E8104">
        <v>180</v>
      </c>
      <c r="F8104">
        <v>3</v>
      </c>
      <c r="G8104">
        <v>3</v>
      </c>
      <c r="H8104">
        <v>1</v>
      </c>
      <c r="I8104">
        <v>2</v>
      </c>
      <c r="J8104">
        <v>1</v>
      </c>
      <c r="K8104">
        <v>2</v>
      </c>
      <c r="L8104">
        <v>4</v>
      </c>
      <c r="M8104">
        <v>0</v>
      </c>
      <c r="N8104">
        <v>0</v>
      </c>
      <c r="O8104">
        <v>2</v>
      </c>
      <c r="P8104">
        <v>2</v>
      </c>
      <c r="Q8104">
        <v>2</v>
      </c>
      <c r="R8104">
        <v>2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8</v>
      </c>
      <c r="AF8104">
        <v>9</v>
      </c>
      <c r="AG8104">
        <v>0</v>
      </c>
      <c r="AH8104" t="b">
        <v>1</v>
      </c>
    </row>
    <row r="8105" spans="1:34" x14ac:dyDescent="0.3">
      <c r="A8105" s="1" t="s">
        <v>2845</v>
      </c>
      <c r="B8105" s="1" t="s">
        <v>2846</v>
      </c>
      <c r="C8105" s="1" t="s">
        <v>21698</v>
      </c>
      <c r="D8105" t="b">
        <v>0</v>
      </c>
      <c r="E8105">
        <v>127</v>
      </c>
      <c r="F8105">
        <v>1</v>
      </c>
      <c r="G8105">
        <v>3</v>
      </c>
      <c r="H8105">
        <v>2</v>
      </c>
      <c r="I8105">
        <v>1</v>
      </c>
      <c r="J8105">
        <v>3</v>
      </c>
      <c r="K8105">
        <v>3</v>
      </c>
      <c r="L8105">
        <v>6</v>
      </c>
      <c r="M8105">
        <v>2</v>
      </c>
      <c r="N8105">
        <v>0</v>
      </c>
      <c r="O8105">
        <v>1</v>
      </c>
      <c r="P8105">
        <v>3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1</v>
      </c>
      <c r="AB8105">
        <v>0</v>
      </c>
      <c r="AC8105">
        <v>0</v>
      </c>
      <c r="AD8105">
        <v>0</v>
      </c>
      <c r="AE8105">
        <v>11</v>
      </c>
      <c r="AF8105">
        <v>9</v>
      </c>
      <c r="AG8105">
        <v>0</v>
      </c>
      <c r="AH8105" t="b">
        <v>1</v>
      </c>
    </row>
    <row r="8106" spans="1:34" x14ac:dyDescent="0.3">
      <c r="A8106" s="1" t="s">
        <v>2845</v>
      </c>
      <c r="B8106" s="1" t="s">
        <v>2846</v>
      </c>
      <c r="C8106" s="1" t="s">
        <v>21699</v>
      </c>
      <c r="D8106" t="b">
        <v>0</v>
      </c>
      <c r="E8106">
        <v>163</v>
      </c>
      <c r="F8106">
        <v>2</v>
      </c>
      <c r="G8106">
        <v>5</v>
      </c>
      <c r="H8106">
        <v>1</v>
      </c>
      <c r="I8106">
        <v>4</v>
      </c>
      <c r="J8106">
        <v>1</v>
      </c>
      <c r="K8106">
        <v>5</v>
      </c>
      <c r="L8106">
        <v>10</v>
      </c>
      <c r="M8106">
        <v>0</v>
      </c>
      <c r="N8106">
        <v>4</v>
      </c>
      <c r="O8106">
        <v>2</v>
      </c>
      <c r="P8106">
        <v>5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4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12</v>
      </c>
      <c r="AF8106">
        <v>9</v>
      </c>
      <c r="AG8106">
        <v>0</v>
      </c>
      <c r="AH8106" t="b">
        <v>1</v>
      </c>
    </row>
    <row r="8107" spans="1:34" x14ac:dyDescent="0.3">
      <c r="A8107" s="1" t="s">
        <v>2847</v>
      </c>
      <c r="B8107" s="1" t="s">
        <v>2848</v>
      </c>
      <c r="C8107" s="1" t="s">
        <v>21700</v>
      </c>
      <c r="D8107" t="b">
        <v>1</v>
      </c>
      <c r="E8107">
        <v>28</v>
      </c>
      <c r="F8107">
        <v>1</v>
      </c>
      <c r="G8107">
        <v>0</v>
      </c>
      <c r="H8107">
        <v>0</v>
      </c>
      <c r="I8107">
        <v>0</v>
      </c>
      <c r="J8107">
        <v>1</v>
      </c>
      <c r="K8107">
        <v>1</v>
      </c>
      <c r="L8107">
        <v>3</v>
      </c>
      <c r="M8107">
        <v>0</v>
      </c>
      <c r="N8107">
        <v>0</v>
      </c>
      <c r="O8107">
        <v>1</v>
      </c>
      <c r="P8107">
        <v>1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7</v>
      </c>
      <c r="AF8107">
        <v>1</v>
      </c>
      <c r="AG8107">
        <v>0</v>
      </c>
      <c r="AH8107" t="b">
        <v>0</v>
      </c>
    </row>
    <row r="8108" spans="1:34" x14ac:dyDescent="0.3">
      <c r="A8108" s="1" t="s">
        <v>2849</v>
      </c>
      <c r="B8108" s="1" t="s">
        <v>2850</v>
      </c>
      <c r="C8108" s="1" t="s">
        <v>10609</v>
      </c>
      <c r="D8108" t="b">
        <v>0</v>
      </c>
      <c r="E8108">
        <v>98</v>
      </c>
      <c r="F8108">
        <v>2</v>
      </c>
      <c r="G8108">
        <v>5</v>
      </c>
      <c r="H8108">
        <v>0</v>
      </c>
      <c r="I8108">
        <v>5</v>
      </c>
      <c r="J8108">
        <v>2</v>
      </c>
      <c r="K8108">
        <v>8</v>
      </c>
      <c r="L8108">
        <v>9</v>
      </c>
      <c r="M8108">
        <v>0</v>
      </c>
      <c r="N8108">
        <v>0</v>
      </c>
      <c r="O8108">
        <v>0</v>
      </c>
      <c r="P8108">
        <v>8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1</v>
      </c>
      <c r="AB8108">
        <v>0</v>
      </c>
      <c r="AC8108">
        <v>0</v>
      </c>
      <c r="AD8108">
        <v>0</v>
      </c>
      <c r="AE8108">
        <v>4</v>
      </c>
      <c r="AF8108">
        <v>1</v>
      </c>
      <c r="AG8108">
        <v>0</v>
      </c>
      <c r="AH8108" t="b">
        <v>0</v>
      </c>
    </row>
    <row r="8109" spans="1:34" x14ac:dyDescent="0.3">
      <c r="A8109" s="1" t="s">
        <v>2851</v>
      </c>
      <c r="B8109" s="1" t="s">
        <v>2852</v>
      </c>
      <c r="C8109" s="1" t="s">
        <v>12837</v>
      </c>
      <c r="D8109" t="b">
        <v>0</v>
      </c>
      <c r="E8109">
        <v>32</v>
      </c>
      <c r="F8109">
        <v>1</v>
      </c>
      <c r="G8109">
        <v>0</v>
      </c>
      <c r="H8109">
        <v>0</v>
      </c>
      <c r="I8109">
        <v>0</v>
      </c>
      <c r="J8109">
        <v>1</v>
      </c>
      <c r="K8109">
        <v>0</v>
      </c>
      <c r="L8109">
        <v>2</v>
      </c>
      <c r="M8109">
        <v>0</v>
      </c>
      <c r="N8109">
        <v>0</v>
      </c>
      <c r="O8109">
        <v>1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4</v>
      </c>
      <c r="AF8109">
        <v>1</v>
      </c>
      <c r="AG8109">
        <v>0</v>
      </c>
      <c r="AH8109" t="b">
        <v>0</v>
      </c>
    </row>
    <row r="8110" spans="1:34" x14ac:dyDescent="0.3">
      <c r="A8110" s="1" t="s">
        <v>2851</v>
      </c>
      <c r="B8110" s="1" t="s">
        <v>2852</v>
      </c>
      <c r="C8110" s="1" t="s">
        <v>12836</v>
      </c>
      <c r="D8110" t="b">
        <v>0</v>
      </c>
      <c r="E8110">
        <v>29</v>
      </c>
      <c r="F8110">
        <v>1</v>
      </c>
      <c r="G8110">
        <v>0</v>
      </c>
      <c r="H8110">
        <v>0</v>
      </c>
      <c r="I8110">
        <v>0</v>
      </c>
      <c r="J8110">
        <v>1</v>
      </c>
      <c r="K8110">
        <v>0</v>
      </c>
      <c r="L8110">
        <v>2</v>
      </c>
      <c r="M8110">
        <v>0</v>
      </c>
      <c r="N8110">
        <v>0</v>
      </c>
      <c r="O8110">
        <v>1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4</v>
      </c>
      <c r="AF8110">
        <v>1</v>
      </c>
      <c r="AG8110">
        <v>0</v>
      </c>
      <c r="AH8110" t="b">
        <v>0</v>
      </c>
    </row>
    <row r="8111" spans="1:34" x14ac:dyDescent="0.3">
      <c r="A8111" s="1" t="s">
        <v>2853</v>
      </c>
      <c r="B8111" s="1" t="s">
        <v>2854</v>
      </c>
      <c r="C8111" s="1" t="s">
        <v>12527</v>
      </c>
      <c r="D8111" t="b">
        <v>1</v>
      </c>
      <c r="E8111">
        <v>47</v>
      </c>
      <c r="F8111">
        <v>0</v>
      </c>
      <c r="G8111">
        <v>0</v>
      </c>
      <c r="H8111">
        <v>0</v>
      </c>
      <c r="I8111">
        <v>0</v>
      </c>
      <c r="J8111">
        <v>1</v>
      </c>
      <c r="K8111">
        <v>0</v>
      </c>
      <c r="L8111">
        <v>3</v>
      </c>
      <c r="M8111">
        <v>0</v>
      </c>
      <c r="N8111">
        <v>0</v>
      </c>
      <c r="O8111">
        <v>1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1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4</v>
      </c>
      <c r="AF8111">
        <v>0</v>
      </c>
      <c r="AG8111">
        <v>0</v>
      </c>
      <c r="AH8111" t="b">
        <v>0</v>
      </c>
    </row>
    <row r="8112" spans="1:34" x14ac:dyDescent="0.3">
      <c r="A8112" s="1" t="s">
        <v>2853</v>
      </c>
      <c r="B8112" s="1" t="s">
        <v>2854</v>
      </c>
      <c r="C8112" s="1" t="s">
        <v>21701</v>
      </c>
      <c r="D8112" t="b">
        <v>0</v>
      </c>
      <c r="E8112">
        <v>51</v>
      </c>
      <c r="F8112">
        <v>0</v>
      </c>
      <c r="G8112">
        <v>5</v>
      </c>
      <c r="H8112">
        <v>5</v>
      </c>
      <c r="I8112">
        <v>0</v>
      </c>
      <c r="J8112">
        <v>1</v>
      </c>
      <c r="K8112">
        <v>0</v>
      </c>
      <c r="L8112">
        <v>1</v>
      </c>
      <c r="M8112">
        <v>0</v>
      </c>
      <c r="N8112">
        <v>0</v>
      </c>
      <c r="O8112">
        <v>2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6</v>
      </c>
      <c r="AF8112">
        <v>1025</v>
      </c>
      <c r="AG8112">
        <v>0</v>
      </c>
      <c r="AH8112" t="b">
        <v>1</v>
      </c>
    </row>
    <row r="8113" spans="1:34" x14ac:dyDescent="0.3">
      <c r="A8113" s="1" t="s">
        <v>2855</v>
      </c>
      <c r="B8113" s="1" t="s">
        <v>2856</v>
      </c>
      <c r="C8113" s="1" t="s">
        <v>20230</v>
      </c>
      <c r="D8113" t="b">
        <v>0</v>
      </c>
      <c r="E8113">
        <v>24</v>
      </c>
      <c r="F8113">
        <v>0</v>
      </c>
      <c r="G8113">
        <v>0</v>
      </c>
      <c r="H8113">
        <v>0</v>
      </c>
      <c r="I8113">
        <v>0</v>
      </c>
      <c r="J8113">
        <v>2</v>
      </c>
      <c r="K8113">
        <v>1</v>
      </c>
      <c r="L8113">
        <v>6</v>
      </c>
      <c r="M8113">
        <v>2</v>
      </c>
      <c r="N8113">
        <v>0</v>
      </c>
      <c r="O8113">
        <v>3</v>
      </c>
      <c r="P8113">
        <v>1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2</v>
      </c>
      <c r="X8113">
        <v>1</v>
      </c>
      <c r="Y8113">
        <v>0</v>
      </c>
      <c r="Z8113">
        <v>1</v>
      </c>
      <c r="AA8113">
        <v>1</v>
      </c>
      <c r="AB8113">
        <v>0</v>
      </c>
      <c r="AC8113">
        <v>0</v>
      </c>
      <c r="AD8113">
        <v>0</v>
      </c>
      <c r="AE8113">
        <v>7</v>
      </c>
      <c r="AF8113">
        <v>1</v>
      </c>
      <c r="AG8113">
        <v>0</v>
      </c>
      <c r="AH8113" t="b">
        <v>0</v>
      </c>
    </row>
    <row r="8114" spans="1:34" x14ac:dyDescent="0.3">
      <c r="A8114" s="1" t="s">
        <v>2857</v>
      </c>
      <c r="B8114" s="1" t="s">
        <v>2858</v>
      </c>
      <c r="C8114" s="1" t="s">
        <v>12529</v>
      </c>
      <c r="D8114" t="b">
        <v>0</v>
      </c>
      <c r="E8114">
        <v>379</v>
      </c>
      <c r="F8114">
        <v>5</v>
      </c>
      <c r="G8114">
        <v>3</v>
      </c>
      <c r="H8114">
        <v>0</v>
      </c>
      <c r="I8114">
        <v>3</v>
      </c>
      <c r="J8114">
        <v>1</v>
      </c>
      <c r="K8114">
        <v>6</v>
      </c>
      <c r="L8114">
        <v>12</v>
      </c>
      <c r="M8114">
        <v>0</v>
      </c>
      <c r="N8114">
        <v>4</v>
      </c>
      <c r="O8114">
        <v>0</v>
      </c>
      <c r="P8114">
        <v>6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4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13</v>
      </c>
      <c r="AF8114">
        <v>0</v>
      </c>
      <c r="AG8114">
        <v>0</v>
      </c>
      <c r="AH8114" t="b">
        <v>0</v>
      </c>
    </row>
    <row r="8115" spans="1:34" x14ac:dyDescent="0.3">
      <c r="A8115" s="1" t="s">
        <v>2857</v>
      </c>
      <c r="B8115" s="1" t="s">
        <v>2858</v>
      </c>
      <c r="C8115" s="1" t="s">
        <v>21702</v>
      </c>
      <c r="D8115" t="b">
        <v>0</v>
      </c>
      <c r="E8115">
        <v>201</v>
      </c>
      <c r="F8115">
        <v>4</v>
      </c>
      <c r="G8115">
        <v>3</v>
      </c>
      <c r="H8115">
        <v>0</v>
      </c>
      <c r="I8115">
        <v>3</v>
      </c>
      <c r="J8115">
        <v>1</v>
      </c>
      <c r="K8115">
        <v>6</v>
      </c>
      <c r="L8115">
        <v>10</v>
      </c>
      <c r="M8115">
        <v>0</v>
      </c>
      <c r="N8115">
        <v>1</v>
      </c>
      <c r="O8115">
        <v>0</v>
      </c>
      <c r="P8115">
        <v>6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2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13</v>
      </c>
      <c r="AF8115">
        <v>0</v>
      </c>
      <c r="AG8115">
        <v>0</v>
      </c>
      <c r="AH8115" t="b">
        <v>0</v>
      </c>
    </row>
    <row r="8116" spans="1:34" x14ac:dyDescent="0.3">
      <c r="A8116" s="1" t="s">
        <v>2857</v>
      </c>
      <c r="B8116" s="1" t="s">
        <v>2858</v>
      </c>
      <c r="C8116" s="1" t="s">
        <v>21703</v>
      </c>
      <c r="D8116" t="b">
        <v>0</v>
      </c>
      <c r="E8116">
        <v>187</v>
      </c>
      <c r="F8116">
        <v>4</v>
      </c>
      <c r="G8116">
        <v>3</v>
      </c>
      <c r="H8116">
        <v>0</v>
      </c>
      <c r="I8116">
        <v>3</v>
      </c>
      <c r="J8116">
        <v>1</v>
      </c>
      <c r="K8116">
        <v>6</v>
      </c>
      <c r="L8116">
        <v>10</v>
      </c>
      <c r="M8116">
        <v>0</v>
      </c>
      <c r="N8116">
        <v>1</v>
      </c>
      <c r="O8116">
        <v>0</v>
      </c>
      <c r="P8116">
        <v>6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2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13</v>
      </c>
      <c r="AF8116">
        <v>0</v>
      </c>
      <c r="AG8116">
        <v>0</v>
      </c>
      <c r="AH8116" t="b">
        <v>0</v>
      </c>
    </row>
    <row r="8117" spans="1:34" x14ac:dyDescent="0.3">
      <c r="A8117" s="1" t="s">
        <v>2857</v>
      </c>
      <c r="B8117" s="1" t="s">
        <v>2858</v>
      </c>
      <c r="C8117" s="1" t="s">
        <v>12530</v>
      </c>
      <c r="D8117" t="b">
        <v>0</v>
      </c>
      <c r="E8117">
        <v>436</v>
      </c>
      <c r="F8117">
        <v>2</v>
      </c>
      <c r="G8117">
        <v>2</v>
      </c>
      <c r="H8117">
        <v>0</v>
      </c>
      <c r="I8117">
        <v>2</v>
      </c>
      <c r="J8117">
        <v>1</v>
      </c>
      <c r="K8117">
        <v>5</v>
      </c>
      <c r="L8117">
        <v>6</v>
      </c>
      <c r="M8117">
        <v>0</v>
      </c>
      <c r="N8117">
        <v>0</v>
      </c>
      <c r="O8117">
        <v>0</v>
      </c>
      <c r="P8117">
        <v>5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10</v>
      </c>
      <c r="AF8117">
        <v>0</v>
      </c>
      <c r="AG8117">
        <v>0</v>
      </c>
      <c r="AH8117" t="b">
        <v>0</v>
      </c>
    </row>
    <row r="8118" spans="1:34" x14ac:dyDescent="0.3">
      <c r="A8118" s="1" t="s">
        <v>2857</v>
      </c>
      <c r="B8118" s="1" t="s">
        <v>2858</v>
      </c>
      <c r="C8118" s="1" t="s">
        <v>12531</v>
      </c>
      <c r="D8118" t="b">
        <v>0</v>
      </c>
      <c r="E8118">
        <v>475</v>
      </c>
      <c r="F8118">
        <v>2</v>
      </c>
      <c r="G8118">
        <v>2</v>
      </c>
      <c r="H8118">
        <v>0</v>
      </c>
      <c r="I8118">
        <v>2</v>
      </c>
      <c r="J8118">
        <v>1</v>
      </c>
      <c r="K8118">
        <v>12</v>
      </c>
      <c r="L8118">
        <v>11</v>
      </c>
      <c r="M8118">
        <v>0</v>
      </c>
      <c r="N8118">
        <v>1</v>
      </c>
      <c r="O8118">
        <v>0</v>
      </c>
      <c r="P8118">
        <v>12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2</v>
      </c>
      <c r="Y8118">
        <v>4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11</v>
      </c>
      <c r="AF8118">
        <v>0</v>
      </c>
      <c r="AG8118">
        <v>0</v>
      </c>
      <c r="AH8118" t="b">
        <v>0</v>
      </c>
    </row>
    <row r="8119" spans="1:34" x14ac:dyDescent="0.3">
      <c r="A8119" s="1" t="s">
        <v>2857</v>
      </c>
      <c r="B8119" s="1" t="s">
        <v>2858</v>
      </c>
      <c r="C8119" s="1" t="s">
        <v>19695</v>
      </c>
      <c r="D8119" t="b">
        <v>0</v>
      </c>
      <c r="E8119">
        <v>91</v>
      </c>
      <c r="F8119">
        <v>2</v>
      </c>
      <c r="G8119">
        <v>0</v>
      </c>
      <c r="H8119">
        <v>0</v>
      </c>
      <c r="I8119">
        <v>0</v>
      </c>
      <c r="J8119">
        <v>1</v>
      </c>
      <c r="K8119">
        <v>1</v>
      </c>
      <c r="L8119">
        <v>4</v>
      </c>
      <c r="M8119">
        <v>0</v>
      </c>
      <c r="N8119">
        <v>0</v>
      </c>
      <c r="O8119">
        <v>1</v>
      </c>
      <c r="P8119">
        <v>1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6</v>
      </c>
      <c r="AF8119">
        <v>4</v>
      </c>
      <c r="AG8119">
        <v>0</v>
      </c>
      <c r="AH8119" t="b">
        <v>0</v>
      </c>
    </row>
    <row r="8120" spans="1:34" x14ac:dyDescent="0.3">
      <c r="A8120" s="1" t="s">
        <v>2857</v>
      </c>
      <c r="B8120" s="1" t="s">
        <v>2858</v>
      </c>
      <c r="C8120" s="1" t="s">
        <v>12532</v>
      </c>
      <c r="D8120" t="b">
        <v>0</v>
      </c>
      <c r="E8120">
        <v>395</v>
      </c>
      <c r="F8120">
        <v>5</v>
      </c>
      <c r="G8120">
        <v>3</v>
      </c>
      <c r="H8120">
        <v>0</v>
      </c>
      <c r="I8120">
        <v>3</v>
      </c>
      <c r="J8120">
        <v>1</v>
      </c>
      <c r="K8120">
        <v>10</v>
      </c>
      <c r="L8120">
        <v>16</v>
      </c>
      <c r="M8120">
        <v>0</v>
      </c>
      <c r="N8120">
        <v>2</v>
      </c>
      <c r="O8120">
        <v>0</v>
      </c>
      <c r="P8120">
        <v>1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2</v>
      </c>
      <c r="Y8120">
        <v>4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15</v>
      </c>
      <c r="AF8120">
        <v>0</v>
      </c>
      <c r="AG8120">
        <v>0</v>
      </c>
      <c r="AH8120" t="b">
        <v>0</v>
      </c>
    </row>
    <row r="8121" spans="1:34" x14ac:dyDescent="0.3">
      <c r="A8121" s="1" t="s">
        <v>2857</v>
      </c>
      <c r="B8121" s="1" t="s">
        <v>2858</v>
      </c>
      <c r="C8121" s="1" t="s">
        <v>12533</v>
      </c>
      <c r="D8121" t="b">
        <v>0</v>
      </c>
      <c r="E8121">
        <v>445</v>
      </c>
      <c r="F8121">
        <v>2</v>
      </c>
      <c r="G8121">
        <v>2</v>
      </c>
      <c r="H8121">
        <v>0</v>
      </c>
      <c r="I8121">
        <v>2</v>
      </c>
      <c r="J8121">
        <v>1</v>
      </c>
      <c r="K8121">
        <v>5</v>
      </c>
      <c r="L8121">
        <v>6</v>
      </c>
      <c r="M8121">
        <v>0</v>
      </c>
      <c r="N8121">
        <v>0</v>
      </c>
      <c r="O8121">
        <v>0</v>
      </c>
      <c r="P8121">
        <v>5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10</v>
      </c>
      <c r="AF8121">
        <v>0</v>
      </c>
      <c r="AG8121">
        <v>0</v>
      </c>
      <c r="AH8121" t="b">
        <v>0</v>
      </c>
    </row>
    <row r="8122" spans="1:34" x14ac:dyDescent="0.3">
      <c r="A8122" s="1" t="s">
        <v>2857</v>
      </c>
      <c r="B8122" s="1" t="s">
        <v>2858</v>
      </c>
      <c r="C8122" s="1" t="s">
        <v>21704</v>
      </c>
      <c r="D8122" t="b">
        <v>0</v>
      </c>
      <c r="E8122">
        <v>125</v>
      </c>
      <c r="F8122">
        <v>3</v>
      </c>
      <c r="G8122">
        <v>3</v>
      </c>
      <c r="H8122">
        <v>0</v>
      </c>
      <c r="I8122">
        <v>3</v>
      </c>
      <c r="J8122">
        <v>1</v>
      </c>
      <c r="K8122">
        <v>6</v>
      </c>
      <c r="L8122">
        <v>8</v>
      </c>
      <c r="M8122">
        <v>0</v>
      </c>
      <c r="N8122">
        <v>0</v>
      </c>
      <c r="O8122">
        <v>0</v>
      </c>
      <c r="P8122">
        <v>6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2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10</v>
      </c>
      <c r="AF8122">
        <v>0</v>
      </c>
      <c r="AG8122">
        <v>0</v>
      </c>
      <c r="AH8122" t="b">
        <v>0</v>
      </c>
    </row>
    <row r="8123" spans="1:34" x14ac:dyDescent="0.3">
      <c r="A8123" s="1" t="s">
        <v>2857</v>
      </c>
      <c r="B8123" s="1" t="s">
        <v>2858</v>
      </c>
      <c r="C8123" s="1" t="s">
        <v>21705</v>
      </c>
      <c r="D8123" t="b">
        <v>0</v>
      </c>
      <c r="E8123">
        <v>102</v>
      </c>
      <c r="F8123">
        <v>3</v>
      </c>
      <c r="G8123">
        <v>3</v>
      </c>
      <c r="H8123">
        <v>0</v>
      </c>
      <c r="I8123">
        <v>3</v>
      </c>
      <c r="J8123">
        <v>1</v>
      </c>
      <c r="K8123">
        <v>6</v>
      </c>
      <c r="L8123">
        <v>19</v>
      </c>
      <c r="M8123">
        <v>0</v>
      </c>
      <c r="N8123">
        <v>0</v>
      </c>
      <c r="O8123">
        <v>0</v>
      </c>
      <c r="P8123">
        <v>6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13</v>
      </c>
      <c r="AF8123">
        <v>0</v>
      </c>
      <c r="AG8123">
        <v>0</v>
      </c>
      <c r="AH8123" t="b">
        <v>0</v>
      </c>
    </row>
    <row r="8124" spans="1:34" x14ac:dyDescent="0.3">
      <c r="A8124" s="1" t="s">
        <v>2857</v>
      </c>
      <c r="B8124" s="1" t="s">
        <v>2858</v>
      </c>
      <c r="C8124" s="1" t="s">
        <v>21706</v>
      </c>
      <c r="D8124" t="b">
        <v>0</v>
      </c>
      <c r="E8124">
        <v>367</v>
      </c>
      <c r="F8124">
        <v>2</v>
      </c>
      <c r="G8124">
        <v>3</v>
      </c>
      <c r="H8124">
        <v>0</v>
      </c>
      <c r="I8124">
        <v>3</v>
      </c>
      <c r="J8124">
        <v>1</v>
      </c>
      <c r="K8124">
        <v>6</v>
      </c>
      <c r="L8124">
        <v>9</v>
      </c>
      <c r="M8124">
        <v>0</v>
      </c>
      <c r="N8124">
        <v>1</v>
      </c>
      <c r="O8124">
        <v>0</v>
      </c>
      <c r="P8124">
        <v>6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1</v>
      </c>
      <c r="X8124">
        <v>0</v>
      </c>
      <c r="Y8124">
        <v>1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12</v>
      </c>
      <c r="AF8124">
        <v>0</v>
      </c>
      <c r="AG8124">
        <v>0</v>
      </c>
      <c r="AH8124" t="b">
        <v>0</v>
      </c>
    </row>
    <row r="8125" spans="1:34" x14ac:dyDescent="0.3">
      <c r="A8125" s="1" t="s">
        <v>2857</v>
      </c>
      <c r="B8125" s="1" t="s">
        <v>2858</v>
      </c>
      <c r="C8125" s="1" t="s">
        <v>12534</v>
      </c>
      <c r="D8125" t="b">
        <v>0</v>
      </c>
      <c r="E8125">
        <v>415</v>
      </c>
      <c r="F8125">
        <v>2</v>
      </c>
      <c r="G8125">
        <v>2</v>
      </c>
      <c r="H8125">
        <v>0</v>
      </c>
      <c r="I8125">
        <v>2</v>
      </c>
      <c r="J8125">
        <v>1</v>
      </c>
      <c r="K8125">
        <v>8</v>
      </c>
      <c r="L8125">
        <v>9</v>
      </c>
      <c r="M8125">
        <v>0</v>
      </c>
      <c r="N8125">
        <v>0</v>
      </c>
      <c r="O8125">
        <v>0</v>
      </c>
      <c r="P8125">
        <v>8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11</v>
      </c>
      <c r="AF8125">
        <v>0</v>
      </c>
      <c r="AG8125">
        <v>0</v>
      </c>
      <c r="AH8125" t="b">
        <v>0</v>
      </c>
    </row>
    <row r="8126" spans="1:34" x14ac:dyDescent="0.3">
      <c r="A8126" s="1" t="s">
        <v>2857</v>
      </c>
      <c r="B8126" s="1" t="s">
        <v>2858</v>
      </c>
      <c r="C8126" s="1" t="s">
        <v>12535</v>
      </c>
      <c r="D8126" t="b">
        <v>0</v>
      </c>
      <c r="E8126">
        <v>493</v>
      </c>
      <c r="F8126">
        <v>3</v>
      </c>
      <c r="G8126">
        <v>3</v>
      </c>
      <c r="H8126">
        <v>0</v>
      </c>
      <c r="I8126">
        <v>3</v>
      </c>
      <c r="J8126">
        <v>1</v>
      </c>
      <c r="K8126">
        <v>11</v>
      </c>
      <c r="L8126">
        <v>8</v>
      </c>
      <c r="M8126">
        <v>0</v>
      </c>
      <c r="N8126">
        <v>1</v>
      </c>
      <c r="O8126">
        <v>0</v>
      </c>
      <c r="P8126">
        <v>11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2</v>
      </c>
      <c r="X8126">
        <v>0</v>
      </c>
      <c r="Y8126">
        <v>1</v>
      </c>
      <c r="Z8126">
        <v>0</v>
      </c>
      <c r="AA8126">
        <v>0</v>
      </c>
      <c r="AB8126">
        <v>0</v>
      </c>
      <c r="AC8126">
        <v>0</v>
      </c>
      <c r="AD8126">
        <v>1</v>
      </c>
      <c r="AE8126">
        <v>18</v>
      </c>
      <c r="AF8126">
        <v>1</v>
      </c>
      <c r="AG8126">
        <v>0</v>
      </c>
      <c r="AH8126" t="b">
        <v>0</v>
      </c>
    </row>
    <row r="8127" spans="1:34" x14ac:dyDescent="0.3">
      <c r="A8127" s="1" t="s">
        <v>2857</v>
      </c>
      <c r="B8127" s="1" t="s">
        <v>2858</v>
      </c>
      <c r="C8127" s="1" t="s">
        <v>12536</v>
      </c>
      <c r="D8127" t="b">
        <v>0</v>
      </c>
      <c r="E8127">
        <v>426</v>
      </c>
      <c r="F8127">
        <v>2</v>
      </c>
      <c r="G8127">
        <v>2</v>
      </c>
      <c r="H8127">
        <v>0</v>
      </c>
      <c r="I8127">
        <v>2</v>
      </c>
      <c r="J8127">
        <v>1</v>
      </c>
      <c r="K8127">
        <v>5</v>
      </c>
      <c r="L8127">
        <v>7</v>
      </c>
      <c r="M8127">
        <v>0</v>
      </c>
      <c r="N8127">
        <v>0</v>
      </c>
      <c r="O8127">
        <v>0</v>
      </c>
      <c r="P8127">
        <v>5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11</v>
      </c>
      <c r="AF8127">
        <v>0</v>
      </c>
      <c r="AG8127">
        <v>0</v>
      </c>
      <c r="AH8127" t="b">
        <v>0</v>
      </c>
    </row>
    <row r="8128" spans="1:34" x14ac:dyDescent="0.3">
      <c r="A8128" s="1" t="s">
        <v>2857</v>
      </c>
      <c r="B8128" s="1" t="s">
        <v>2858</v>
      </c>
      <c r="C8128" s="1" t="s">
        <v>21707</v>
      </c>
      <c r="D8128" t="b">
        <v>0</v>
      </c>
      <c r="E8128">
        <v>174</v>
      </c>
      <c r="F8128">
        <v>6</v>
      </c>
      <c r="G8128">
        <v>4</v>
      </c>
      <c r="H8128">
        <v>0</v>
      </c>
      <c r="I8128">
        <v>4</v>
      </c>
      <c r="J8128">
        <v>1</v>
      </c>
      <c r="K8128">
        <v>10</v>
      </c>
      <c r="L8128">
        <v>7</v>
      </c>
      <c r="M8128">
        <v>0</v>
      </c>
      <c r="N8128">
        <v>2</v>
      </c>
      <c r="O8128">
        <v>0</v>
      </c>
      <c r="P8128">
        <v>1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1</v>
      </c>
      <c r="Z8128">
        <v>0</v>
      </c>
      <c r="AA8128">
        <v>0</v>
      </c>
      <c r="AB8128">
        <v>0</v>
      </c>
      <c r="AC8128">
        <v>0</v>
      </c>
      <c r="AD8128">
        <v>1</v>
      </c>
      <c r="AE8128">
        <v>16</v>
      </c>
      <c r="AF8128">
        <v>0</v>
      </c>
      <c r="AG8128">
        <v>0</v>
      </c>
      <c r="AH8128" t="b">
        <v>0</v>
      </c>
    </row>
    <row r="8129" spans="1:34" x14ac:dyDescent="0.3">
      <c r="A8129" s="1" t="s">
        <v>2857</v>
      </c>
      <c r="B8129" s="1" t="s">
        <v>2858</v>
      </c>
      <c r="C8129" s="1" t="s">
        <v>21708</v>
      </c>
      <c r="D8129" t="b">
        <v>0</v>
      </c>
      <c r="E8129">
        <v>504</v>
      </c>
      <c r="F8129">
        <v>2</v>
      </c>
      <c r="G8129">
        <v>1</v>
      </c>
      <c r="H8129">
        <v>0</v>
      </c>
      <c r="I8129">
        <v>1</v>
      </c>
      <c r="J8129">
        <v>1</v>
      </c>
      <c r="K8129">
        <v>3</v>
      </c>
      <c r="L8129">
        <v>4</v>
      </c>
      <c r="M8129">
        <v>0</v>
      </c>
      <c r="N8129">
        <v>0</v>
      </c>
      <c r="O8129">
        <v>0</v>
      </c>
      <c r="P8129">
        <v>3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2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10</v>
      </c>
      <c r="AF8129">
        <v>0</v>
      </c>
      <c r="AG8129">
        <v>0</v>
      </c>
      <c r="AH8129" t="b">
        <v>0</v>
      </c>
    </row>
    <row r="8130" spans="1:34" x14ac:dyDescent="0.3">
      <c r="A8130" s="1" t="s">
        <v>2857</v>
      </c>
      <c r="B8130" s="1" t="s">
        <v>2858</v>
      </c>
      <c r="C8130" s="1" t="s">
        <v>12537</v>
      </c>
      <c r="D8130" t="b">
        <v>0</v>
      </c>
      <c r="E8130">
        <v>465</v>
      </c>
      <c r="F8130">
        <v>2</v>
      </c>
      <c r="G8130">
        <v>2</v>
      </c>
      <c r="H8130">
        <v>0</v>
      </c>
      <c r="I8130">
        <v>2</v>
      </c>
      <c r="J8130">
        <v>1</v>
      </c>
      <c r="K8130">
        <v>9</v>
      </c>
      <c r="L8130">
        <v>7</v>
      </c>
      <c r="M8130">
        <v>0</v>
      </c>
      <c r="N8130">
        <v>1</v>
      </c>
      <c r="O8130">
        <v>0</v>
      </c>
      <c r="P8130">
        <v>9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2</v>
      </c>
      <c r="Y8130">
        <v>2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13</v>
      </c>
      <c r="AF8130">
        <v>0</v>
      </c>
      <c r="AG8130">
        <v>0</v>
      </c>
      <c r="AH8130" t="b">
        <v>0</v>
      </c>
    </row>
    <row r="8131" spans="1:34" x14ac:dyDescent="0.3">
      <c r="A8131" s="1" t="s">
        <v>2857</v>
      </c>
      <c r="B8131" s="1" t="s">
        <v>2858</v>
      </c>
      <c r="C8131" s="1" t="s">
        <v>12538</v>
      </c>
      <c r="D8131" t="b">
        <v>0</v>
      </c>
      <c r="E8131">
        <v>323</v>
      </c>
      <c r="F8131">
        <v>4</v>
      </c>
      <c r="G8131">
        <v>3</v>
      </c>
      <c r="H8131">
        <v>0</v>
      </c>
      <c r="I8131">
        <v>3</v>
      </c>
      <c r="J8131">
        <v>1</v>
      </c>
      <c r="K8131">
        <v>10</v>
      </c>
      <c r="L8131">
        <v>12</v>
      </c>
      <c r="M8131">
        <v>0</v>
      </c>
      <c r="N8131">
        <v>2</v>
      </c>
      <c r="O8131">
        <v>0</v>
      </c>
      <c r="P8131">
        <v>1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3</v>
      </c>
      <c r="X8131">
        <v>4</v>
      </c>
      <c r="Y8131">
        <v>3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13</v>
      </c>
      <c r="AF8131">
        <v>0</v>
      </c>
      <c r="AG8131">
        <v>0</v>
      </c>
      <c r="AH8131" t="b">
        <v>0</v>
      </c>
    </row>
    <row r="8132" spans="1:34" x14ac:dyDescent="0.3">
      <c r="A8132" s="1" t="s">
        <v>2857</v>
      </c>
      <c r="B8132" s="1" t="s">
        <v>2858</v>
      </c>
      <c r="C8132" s="1" t="s">
        <v>21709</v>
      </c>
      <c r="D8132" t="b">
        <v>0</v>
      </c>
      <c r="E8132">
        <v>150</v>
      </c>
      <c r="F8132">
        <v>5</v>
      </c>
      <c r="G8132">
        <v>3</v>
      </c>
      <c r="H8132">
        <v>0</v>
      </c>
      <c r="I8132">
        <v>3</v>
      </c>
      <c r="J8132">
        <v>1</v>
      </c>
      <c r="K8132">
        <v>6</v>
      </c>
      <c r="L8132">
        <v>8</v>
      </c>
      <c r="M8132">
        <v>0</v>
      </c>
      <c r="N8132">
        <v>1</v>
      </c>
      <c r="O8132">
        <v>0</v>
      </c>
      <c r="P8132">
        <v>6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2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13</v>
      </c>
      <c r="AF8132">
        <v>0</v>
      </c>
      <c r="AG8132">
        <v>0</v>
      </c>
      <c r="AH8132" t="b">
        <v>0</v>
      </c>
    </row>
    <row r="8133" spans="1:34" x14ac:dyDescent="0.3">
      <c r="A8133" s="1" t="s">
        <v>2857</v>
      </c>
      <c r="B8133" s="1" t="s">
        <v>2858</v>
      </c>
      <c r="C8133" s="1" t="s">
        <v>21710</v>
      </c>
      <c r="D8133" t="b">
        <v>0</v>
      </c>
      <c r="E8133">
        <v>454</v>
      </c>
      <c r="F8133">
        <v>5</v>
      </c>
      <c r="G8133">
        <v>2</v>
      </c>
      <c r="H8133">
        <v>0</v>
      </c>
      <c r="I8133">
        <v>2</v>
      </c>
      <c r="J8133">
        <v>1</v>
      </c>
      <c r="K8133">
        <v>7</v>
      </c>
      <c r="L8133">
        <v>7</v>
      </c>
      <c r="M8133">
        <v>0</v>
      </c>
      <c r="N8133">
        <v>1</v>
      </c>
      <c r="O8133">
        <v>0</v>
      </c>
      <c r="P8133">
        <v>7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1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13</v>
      </c>
      <c r="AF8133">
        <v>0</v>
      </c>
      <c r="AG8133">
        <v>0</v>
      </c>
      <c r="AH8133" t="b">
        <v>0</v>
      </c>
    </row>
    <row r="8134" spans="1:34" x14ac:dyDescent="0.3">
      <c r="A8134" s="1" t="s">
        <v>2857</v>
      </c>
      <c r="B8134" s="1" t="s">
        <v>2858</v>
      </c>
      <c r="C8134" s="1" t="s">
        <v>21711</v>
      </c>
      <c r="D8134" t="b">
        <v>0</v>
      </c>
      <c r="E8134">
        <v>162</v>
      </c>
      <c r="F8134">
        <v>5</v>
      </c>
      <c r="G8134">
        <v>3</v>
      </c>
      <c r="H8134">
        <v>0</v>
      </c>
      <c r="I8134">
        <v>3</v>
      </c>
      <c r="J8134">
        <v>1</v>
      </c>
      <c r="K8134">
        <v>6</v>
      </c>
      <c r="L8134">
        <v>8</v>
      </c>
      <c r="M8134">
        <v>0</v>
      </c>
      <c r="N8134">
        <v>1</v>
      </c>
      <c r="O8134">
        <v>0</v>
      </c>
      <c r="P8134">
        <v>6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2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13</v>
      </c>
      <c r="AF8134">
        <v>0</v>
      </c>
      <c r="AG8134">
        <v>0</v>
      </c>
      <c r="AH8134" t="b">
        <v>0</v>
      </c>
    </row>
    <row r="8135" spans="1:34" x14ac:dyDescent="0.3">
      <c r="A8135" s="1" t="s">
        <v>2857</v>
      </c>
      <c r="B8135" s="1" t="s">
        <v>2858</v>
      </c>
      <c r="C8135" s="1" t="s">
        <v>12539</v>
      </c>
      <c r="D8135" t="b">
        <v>0</v>
      </c>
      <c r="E8135">
        <v>216</v>
      </c>
      <c r="F8135">
        <v>2</v>
      </c>
      <c r="G8135">
        <v>4</v>
      </c>
      <c r="H8135">
        <v>0</v>
      </c>
      <c r="I8135">
        <v>4</v>
      </c>
      <c r="J8135">
        <v>1</v>
      </c>
      <c r="K8135">
        <v>13</v>
      </c>
      <c r="L8135">
        <v>64</v>
      </c>
      <c r="M8135">
        <v>0</v>
      </c>
      <c r="N8135">
        <v>2</v>
      </c>
      <c r="O8135">
        <v>0</v>
      </c>
      <c r="P8135">
        <v>13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37</v>
      </c>
      <c r="X8135">
        <v>8</v>
      </c>
      <c r="Y8135">
        <v>15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16</v>
      </c>
      <c r="AF8135">
        <v>0</v>
      </c>
      <c r="AG8135">
        <v>0</v>
      </c>
      <c r="AH8135" t="b">
        <v>0</v>
      </c>
    </row>
    <row r="8136" spans="1:34" x14ac:dyDescent="0.3">
      <c r="A8136" s="1" t="s">
        <v>2857</v>
      </c>
      <c r="B8136" s="1" t="s">
        <v>2858</v>
      </c>
      <c r="C8136" s="1" t="s">
        <v>12540</v>
      </c>
      <c r="D8136" t="b">
        <v>0</v>
      </c>
      <c r="E8136">
        <v>341</v>
      </c>
      <c r="F8136">
        <v>2</v>
      </c>
      <c r="G8136">
        <v>2</v>
      </c>
      <c r="H8136">
        <v>0</v>
      </c>
      <c r="I8136">
        <v>2</v>
      </c>
      <c r="J8136">
        <v>1</v>
      </c>
      <c r="K8136">
        <v>13</v>
      </c>
      <c r="L8136">
        <v>18</v>
      </c>
      <c r="M8136">
        <v>0</v>
      </c>
      <c r="N8136">
        <v>4</v>
      </c>
      <c r="O8136">
        <v>0</v>
      </c>
      <c r="P8136">
        <v>13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8</v>
      </c>
      <c r="X8136">
        <v>2</v>
      </c>
      <c r="Y8136">
        <v>4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16</v>
      </c>
      <c r="AF8136">
        <v>0</v>
      </c>
      <c r="AG8136">
        <v>0</v>
      </c>
      <c r="AH8136" t="b">
        <v>0</v>
      </c>
    </row>
    <row r="8137" spans="1:34" x14ac:dyDescent="0.3">
      <c r="A8137" s="1" t="s">
        <v>2857</v>
      </c>
      <c r="B8137" s="1" t="s">
        <v>2858</v>
      </c>
      <c r="C8137" s="1" t="s">
        <v>8832</v>
      </c>
      <c r="D8137" t="b">
        <v>0</v>
      </c>
      <c r="E8137">
        <v>97</v>
      </c>
      <c r="F8137">
        <v>2</v>
      </c>
      <c r="G8137">
        <v>1</v>
      </c>
      <c r="H8137">
        <v>0</v>
      </c>
      <c r="I8137">
        <v>1</v>
      </c>
      <c r="J8137">
        <v>1</v>
      </c>
      <c r="K8137">
        <v>1</v>
      </c>
      <c r="L8137">
        <v>3</v>
      </c>
      <c r="M8137">
        <v>0</v>
      </c>
      <c r="N8137">
        <v>0</v>
      </c>
      <c r="O8137">
        <v>0</v>
      </c>
      <c r="P8137">
        <v>1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1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5</v>
      </c>
      <c r="AF8137">
        <v>4</v>
      </c>
      <c r="AG8137">
        <v>0</v>
      </c>
      <c r="AH8137" t="b">
        <v>0</v>
      </c>
    </row>
    <row r="8138" spans="1:34" x14ac:dyDescent="0.3">
      <c r="A8138" s="1" t="s">
        <v>2857</v>
      </c>
      <c r="B8138" s="1" t="s">
        <v>2858</v>
      </c>
      <c r="C8138" s="1" t="s">
        <v>21712</v>
      </c>
      <c r="D8138" t="b">
        <v>0</v>
      </c>
      <c r="E8138">
        <v>137</v>
      </c>
      <c r="F8138">
        <v>5</v>
      </c>
      <c r="G8138">
        <v>4</v>
      </c>
      <c r="H8138">
        <v>0</v>
      </c>
      <c r="I8138">
        <v>4</v>
      </c>
      <c r="J8138">
        <v>1</v>
      </c>
      <c r="K8138">
        <v>8</v>
      </c>
      <c r="L8138">
        <v>10</v>
      </c>
      <c r="M8138">
        <v>0</v>
      </c>
      <c r="N8138">
        <v>1</v>
      </c>
      <c r="O8138">
        <v>0</v>
      </c>
      <c r="P8138">
        <v>8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5</v>
      </c>
      <c r="X8138">
        <v>0</v>
      </c>
      <c r="Y8138">
        <v>1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15</v>
      </c>
      <c r="AF8138">
        <v>0</v>
      </c>
      <c r="AG8138">
        <v>0</v>
      </c>
      <c r="AH8138" t="b">
        <v>0</v>
      </c>
    </row>
    <row r="8139" spans="1:34" x14ac:dyDescent="0.3">
      <c r="A8139" s="1" t="s">
        <v>2859</v>
      </c>
      <c r="B8139" s="1" t="s">
        <v>2860</v>
      </c>
      <c r="C8139" s="1" t="s">
        <v>17954</v>
      </c>
      <c r="D8139" t="b">
        <v>0</v>
      </c>
      <c r="E8139">
        <v>131</v>
      </c>
      <c r="F8139">
        <v>1</v>
      </c>
      <c r="G8139">
        <v>1</v>
      </c>
      <c r="H8139">
        <v>0</v>
      </c>
      <c r="I8139">
        <v>1</v>
      </c>
      <c r="J8139">
        <v>1</v>
      </c>
      <c r="K8139">
        <v>2</v>
      </c>
      <c r="L8139">
        <v>4</v>
      </c>
      <c r="M8139">
        <v>0</v>
      </c>
      <c r="N8139">
        <v>0</v>
      </c>
      <c r="O8139">
        <v>0</v>
      </c>
      <c r="P8139">
        <v>2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4</v>
      </c>
      <c r="AF8139">
        <v>4</v>
      </c>
      <c r="AG8139">
        <v>0</v>
      </c>
      <c r="AH8139" t="b">
        <v>1</v>
      </c>
    </row>
    <row r="8140" spans="1:34" x14ac:dyDescent="0.3">
      <c r="A8140" s="1" t="s">
        <v>2859</v>
      </c>
      <c r="B8140" s="1" t="s">
        <v>2860</v>
      </c>
      <c r="C8140" s="1" t="s">
        <v>12541</v>
      </c>
      <c r="D8140" t="b">
        <v>0</v>
      </c>
      <c r="E8140">
        <v>140</v>
      </c>
      <c r="F8140">
        <v>1</v>
      </c>
      <c r="G8140">
        <v>1</v>
      </c>
      <c r="H8140">
        <v>0</v>
      </c>
      <c r="I8140">
        <v>1</v>
      </c>
      <c r="J8140">
        <v>1</v>
      </c>
      <c r="K8140">
        <v>1</v>
      </c>
      <c r="L8140">
        <v>4</v>
      </c>
      <c r="M8140">
        <v>0</v>
      </c>
      <c r="N8140">
        <v>1</v>
      </c>
      <c r="O8140">
        <v>0</v>
      </c>
      <c r="P8140">
        <v>1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1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7</v>
      </c>
      <c r="AF8140">
        <v>2</v>
      </c>
      <c r="AG8140">
        <v>0</v>
      </c>
      <c r="AH8140" t="b">
        <v>1</v>
      </c>
    </row>
    <row r="8141" spans="1:34" x14ac:dyDescent="0.3">
      <c r="A8141" s="1" t="s">
        <v>2859</v>
      </c>
      <c r="B8141" s="1" t="s">
        <v>2860</v>
      </c>
      <c r="C8141" s="1" t="s">
        <v>12543</v>
      </c>
      <c r="D8141" t="b">
        <v>1</v>
      </c>
      <c r="E8141">
        <v>58</v>
      </c>
      <c r="F8141">
        <v>2</v>
      </c>
      <c r="G8141">
        <v>2</v>
      </c>
      <c r="H8141">
        <v>1</v>
      </c>
      <c r="I8141">
        <v>1</v>
      </c>
      <c r="J8141">
        <v>1</v>
      </c>
      <c r="K8141">
        <v>2</v>
      </c>
      <c r="L8141">
        <v>6</v>
      </c>
      <c r="M8141">
        <v>0</v>
      </c>
      <c r="N8141">
        <v>0</v>
      </c>
      <c r="O8141">
        <v>1</v>
      </c>
      <c r="P8141">
        <v>2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2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6</v>
      </c>
      <c r="AF8141">
        <v>1</v>
      </c>
      <c r="AG8141">
        <v>0</v>
      </c>
      <c r="AH8141" t="b">
        <v>0</v>
      </c>
    </row>
    <row r="8142" spans="1:34" x14ac:dyDescent="0.3">
      <c r="A8142" s="1" t="s">
        <v>2859</v>
      </c>
      <c r="B8142" s="1" t="s">
        <v>2860</v>
      </c>
      <c r="C8142" s="1" t="s">
        <v>12544</v>
      </c>
      <c r="D8142" t="b">
        <v>1</v>
      </c>
      <c r="E8142">
        <v>65</v>
      </c>
      <c r="F8142">
        <v>2</v>
      </c>
      <c r="G8142">
        <v>0</v>
      </c>
      <c r="H8142">
        <v>0</v>
      </c>
      <c r="I8142">
        <v>0</v>
      </c>
      <c r="J8142">
        <v>1</v>
      </c>
      <c r="K8142">
        <v>0</v>
      </c>
      <c r="L8142">
        <v>5</v>
      </c>
      <c r="M8142">
        <v>0</v>
      </c>
      <c r="N8142">
        <v>0</v>
      </c>
      <c r="O8142">
        <v>2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2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8</v>
      </c>
      <c r="AF8142">
        <v>1</v>
      </c>
      <c r="AG8142">
        <v>0</v>
      </c>
      <c r="AH8142" t="b">
        <v>0</v>
      </c>
    </row>
    <row r="8143" spans="1:34" x14ac:dyDescent="0.3">
      <c r="A8143" s="1" t="s">
        <v>2859</v>
      </c>
      <c r="B8143" s="1" t="s">
        <v>2860</v>
      </c>
      <c r="C8143" s="1" t="s">
        <v>9007</v>
      </c>
      <c r="D8143" t="b">
        <v>0</v>
      </c>
      <c r="E8143">
        <v>104</v>
      </c>
      <c r="F8143">
        <v>2</v>
      </c>
      <c r="G8143">
        <v>1</v>
      </c>
      <c r="H8143">
        <v>0</v>
      </c>
      <c r="I8143">
        <v>1</v>
      </c>
      <c r="J8143">
        <v>3</v>
      </c>
      <c r="K8143">
        <v>10</v>
      </c>
      <c r="L8143">
        <v>10</v>
      </c>
      <c r="M8143">
        <v>0</v>
      </c>
      <c r="N8143">
        <v>1</v>
      </c>
      <c r="O8143">
        <v>0</v>
      </c>
      <c r="P8143">
        <v>1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1</v>
      </c>
      <c r="Z8143">
        <v>0</v>
      </c>
      <c r="AA8143">
        <v>2</v>
      </c>
      <c r="AB8143">
        <v>0</v>
      </c>
      <c r="AC8143">
        <v>0</v>
      </c>
      <c r="AD8143">
        <v>0</v>
      </c>
      <c r="AE8143">
        <v>13</v>
      </c>
      <c r="AF8143">
        <v>1</v>
      </c>
      <c r="AG8143">
        <v>0</v>
      </c>
      <c r="AH8143" t="b">
        <v>0</v>
      </c>
    </row>
    <row r="8144" spans="1:34" x14ac:dyDescent="0.3">
      <c r="A8144" s="1" t="s">
        <v>2859</v>
      </c>
      <c r="B8144" s="1" t="s">
        <v>2860</v>
      </c>
      <c r="C8144" s="1" t="s">
        <v>12545</v>
      </c>
      <c r="D8144" t="b">
        <v>1</v>
      </c>
      <c r="E8144">
        <v>71</v>
      </c>
      <c r="F8144">
        <v>3</v>
      </c>
      <c r="G8144">
        <v>1</v>
      </c>
      <c r="H8144">
        <v>0</v>
      </c>
      <c r="I8144">
        <v>1</v>
      </c>
      <c r="J8144">
        <v>1</v>
      </c>
      <c r="K8144">
        <v>2</v>
      </c>
      <c r="L8144">
        <v>6</v>
      </c>
      <c r="M8144">
        <v>0</v>
      </c>
      <c r="N8144">
        <v>0</v>
      </c>
      <c r="O8144">
        <v>2</v>
      </c>
      <c r="P8144">
        <v>2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2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6</v>
      </c>
      <c r="AF8144">
        <v>1</v>
      </c>
      <c r="AG8144">
        <v>0</v>
      </c>
      <c r="AH8144" t="b">
        <v>0</v>
      </c>
    </row>
    <row r="8145" spans="1:34" x14ac:dyDescent="0.3">
      <c r="A8145" s="1" t="s">
        <v>2859</v>
      </c>
      <c r="B8145" s="1" t="s">
        <v>2860</v>
      </c>
      <c r="C8145" s="1" t="s">
        <v>12546</v>
      </c>
      <c r="D8145" t="b">
        <v>0</v>
      </c>
      <c r="E8145">
        <v>123</v>
      </c>
      <c r="F8145">
        <v>1</v>
      </c>
      <c r="G8145">
        <v>0</v>
      </c>
      <c r="H8145">
        <v>0</v>
      </c>
      <c r="I8145">
        <v>0</v>
      </c>
      <c r="J8145">
        <v>1</v>
      </c>
      <c r="K8145">
        <v>0</v>
      </c>
      <c r="L8145">
        <v>3</v>
      </c>
      <c r="M8145">
        <v>1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10</v>
      </c>
      <c r="AF8145">
        <v>1</v>
      </c>
      <c r="AG8145">
        <v>0</v>
      </c>
      <c r="AH8145" t="b">
        <v>1</v>
      </c>
    </row>
    <row r="8146" spans="1:34" x14ac:dyDescent="0.3">
      <c r="A8146" s="1" t="s">
        <v>2859</v>
      </c>
      <c r="B8146" s="1" t="s">
        <v>2860</v>
      </c>
      <c r="C8146" s="1" t="s">
        <v>12548</v>
      </c>
      <c r="D8146" t="b">
        <v>1</v>
      </c>
      <c r="E8146">
        <v>78</v>
      </c>
      <c r="F8146">
        <v>3</v>
      </c>
      <c r="G8146">
        <v>0</v>
      </c>
      <c r="H8146">
        <v>0</v>
      </c>
      <c r="I8146">
        <v>0</v>
      </c>
      <c r="J8146">
        <v>1</v>
      </c>
      <c r="K8146">
        <v>0</v>
      </c>
      <c r="L8146">
        <v>5</v>
      </c>
      <c r="M8146">
        <v>0</v>
      </c>
      <c r="N8146">
        <v>0</v>
      </c>
      <c r="O8146">
        <v>3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2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6</v>
      </c>
      <c r="AF8146">
        <v>1</v>
      </c>
      <c r="AG8146">
        <v>0</v>
      </c>
      <c r="AH8146" t="b">
        <v>0</v>
      </c>
    </row>
    <row r="8147" spans="1:34" x14ac:dyDescent="0.3">
      <c r="A8147" s="1" t="s">
        <v>2859</v>
      </c>
      <c r="B8147" s="1" t="s">
        <v>2860</v>
      </c>
      <c r="C8147" s="1" t="s">
        <v>12549</v>
      </c>
      <c r="D8147" t="b">
        <v>0</v>
      </c>
      <c r="E8147">
        <v>85</v>
      </c>
      <c r="F8147">
        <v>1</v>
      </c>
      <c r="G8147">
        <v>0</v>
      </c>
      <c r="H8147">
        <v>0</v>
      </c>
      <c r="I8147">
        <v>0</v>
      </c>
      <c r="J8147">
        <v>1</v>
      </c>
      <c r="K8147">
        <v>0</v>
      </c>
      <c r="L8147">
        <v>3</v>
      </c>
      <c r="M8147">
        <v>0</v>
      </c>
      <c r="N8147">
        <v>0</v>
      </c>
      <c r="O8147">
        <v>1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1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4</v>
      </c>
      <c r="AF8147">
        <v>1</v>
      </c>
      <c r="AG8147">
        <v>0</v>
      </c>
      <c r="AH8147" t="b">
        <v>0</v>
      </c>
    </row>
    <row r="8148" spans="1:34" x14ac:dyDescent="0.3">
      <c r="A8148" s="1" t="s">
        <v>2859</v>
      </c>
      <c r="B8148" s="1" t="s">
        <v>2860</v>
      </c>
      <c r="C8148" s="1" t="s">
        <v>12550</v>
      </c>
      <c r="D8148" t="b">
        <v>0</v>
      </c>
      <c r="E8148">
        <v>165</v>
      </c>
      <c r="F8148">
        <v>1</v>
      </c>
      <c r="G8148">
        <v>0</v>
      </c>
      <c r="H8148">
        <v>0</v>
      </c>
      <c r="I8148">
        <v>0</v>
      </c>
      <c r="J8148">
        <v>1</v>
      </c>
      <c r="K8148">
        <v>0</v>
      </c>
      <c r="L8148">
        <v>3</v>
      </c>
      <c r="M8148">
        <v>0</v>
      </c>
      <c r="N8148">
        <v>0</v>
      </c>
      <c r="O8148">
        <v>1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1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5</v>
      </c>
      <c r="AF8148">
        <v>1</v>
      </c>
      <c r="AG8148">
        <v>0</v>
      </c>
      <c r="AH8148" t="b">
        <v>1</v>
      </c>
    </row>
    <row r="8149" spans="1:34" x14ac:dyDescent="0.3">
      <c r="A8149" s="1" t="s">
        <v>2859</v>
      </c>
      <c r="B8149" s="1" t="s">
        <v>2860</v>
      </c>
      <c r="C8149" s="1" t="s">
        <v>19152</v>
      </c>
      <c r="D8149" t="b">
        <v>0</v>
      </c>
      <c r="E8149">
        <v>153</v>
      </c>
      <c r="F8149">
        <v>1</v>
      </c>
      <c r="G8149">
        <v>0</v>
      </c>
      <c r="H8149">
        <v>0</v>
      </c>
      <c r="I8149">
        <v>0</v>
      </c>
      <c r="J8149">
        <v>2</v>
      </c>
      <c r="K8149">
        <v>3</v>
      </c>
      <c r="L8149">
        <v>6</v>
      </c>
      <c r="M8149">
        <v>2</v>
      </c>
      <c r="N8149">
        <v>0</v>
      </c>
      <c r="O8149">
        <v>1</v>
      </c>
      <c r="P8149">
        <v>3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1</v>
      </c>
      <c r="AB8149">
        <v>0</v>
      </c>
      <c r="AC8149">
        <v>0</v>
      </c>
      <c r="AD8149">
        <v>0</v>
      </c>
      <c r="AE8149">
        <v>5</v>
      </c>
      <c r="AF8149">
        <v>4</v>
      </c>
      <c r="AG8149">
        <v>0</v>
      </c>
      <c r="AH8149" t="b">
        <v>0</v>
      </c>
    </row>
    <row r="8150" spans="1:34" x14ac:dyDescent="0.3">
      <c r="A8150" s="1" t="s">
        <v>2859</v>
      </c>
      <c r="B8150" s="1" t="s">
        <v>2860</v>
      </c>
      <c r="C8150" s="1" t="s">
        <v>8335</v>
      </c>
      <c r="D8150" t="b">
        <v>0</v>
      </c>
      <c r="E8150">
        <v>99</v>
      </c>
      <c r="F8150">
        <v>1</v>
      </c>
      <c r="G8150">
        <v>1</v>
      </c>
      <c r="H8150">
        <v>1</v>
      </c>
      <c r="I8150">
        <v>0</v>
      </c>
      <c r="J8150">
        <v>1</v>
      </c>
      <c r="K8150">
        <v>0</v>
      </c>
      <c r="L8150">
        <v>3</v>
      </c>
      <c r="M8150">
        <v>1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5</v>
      </c>
      <c r="AF8150">
        <v>1</v>
      </c>
      <c r="AG8150">
        <v>0</v>
      </c>
      <c r="AH8150" t="b">
        <v>1</v>
      </c>
    </row>
    <row r="8151" spans="1:34" x14ac:dyDescent="0.3">
      <c r="A8151" s="1" t="s">
        <v>2859</v>
      </c>
      <c r="B8151" s="1" t="s">
        <v>2860</v>
      </c>
      <c r="C8151" s="1" t="s">
        <v>12551</v>
      </c>
      <c r="D8151" t="b">
        <v>0</v>
      </c>
      <c r="E8151">
        <v>90</v>
      </c>
      <c r="F8151">
        <v>0</v>
      </c>
      <c r="G8151">
        <v>0</v>
      </c>
      <c r="H8151">
        <v>0</v>
      </c>
      <c r="I8151">
        <v>0</v>
      </c>
      <c r="J8151">
        <v>1</v>
      </c>
      <c r="K8151">
        <v>0</v>
      </c>
      <c r="L8151">
        <v>3</v>
      </c>
      <c r="M8151">
        <v>0</v>
      </c>
      <c r="N8151">
        <v>0</v>
      </c>
      <c r="O8151">
        <v>1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1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4</v>
      </c>
      <c r="AF8151">
        <v>1</v>
      </c>
      <c r="AG8151">
        <v>0</v>
      </c>
      <c r="AH8151" t="b">
        <v>0</v>
      </c>
    </row>
    <row r="8152" spans="1:34" x14ac:dyDescent="0.3">
      <c r="A8152" s="1" t="s">
        <v>2859</v>
      </c>
      <c r="B8152" s="1" t="s">
        <v>2860</v>
      </c>
      <c r="C8152" s="1" t="s">
        <v>7950</v>
      </c>
      <c r="D8152" t="b">
        <v>0</v>
      </c>
      <c r="E8152">
        <v>146</v>
      </c>
      <c r="F8152">
        <v>0</v>
      </c>
      <c r="G8152">
        <v>0</v>
      </c>
      <c r="H8152">
        <v>0</v>
      </c>
      <c r="I8152">
        <v>0</v>
      </c>
      <c r="J8152">
        <v>1</v>
      </c>
      <c r="K8152">
        <v>0</v>
      </c>
      <c r="L8152">
        <v>2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2</v>
      </c>
      <c r="AF8152">
        <v>1</v>
      </c>
      <c r="AG8152">
        <v>0</v>
      </c>
      <c r="AH8152" t="b">
        <v>0</v>
      </c>
    </row>
    <row r="8153" spans="1:34" x14ac:dyDescent="0.3">
      <c r="A8153" s="1" t="s">
        <v>2861</v>
      </c>
      <c r="B8153" s="1" t="s">
        <v>2862</v>
      </c>
      <c r="C8153" s="1" t="s">
        <v>14390</v>
      </c>
      <c r="D8153" t="b">
        <v>0</v>
      </c>
      <c r="E8153">
        <v>111</v>
      </c>
      <c r="F8153">
        <v>1</v>
      </c>
      <c r="G8153">
        <v>0</v>
      </c>
      <c r="H8153">
        <v>0</v>
      </c>
      <c r="I8153">
        <v>0</v>
      </c>
      <c r="J8153">
        <v>2</v>
      </c>
      <c r="K8153">
        <v>2</v>
      </c>
      <c r="L8153">
        <v>9</v>
      </c>
      <c r="M8153">
        <v>0</v>
      </c>
      <c r="N8153">
        <v>0</v>
      </c>
      <c r="O8153">
        <v>1</v>
      </c>
      <c r="P8153">
        <v>2</v>
      </c>
      <c r="Q8153">
        <v>0</v>
      </c>
      <c r="R8153">
        <v>0</v>
      </c>
      <c r="S8153">
        <v>0</v>
      </c>
      <c r="T8153">
        <v>0</v>
      </c>
      <c r="U8153">
        <v>1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1</v>
      </c>
      <c r="AB8153">
        <v>0</v>
      </c>
      <c r="AC8153">
        <v>0</v>
      </c>
      <c r="AD8153">
        <v>0</v>
      </c>
      <c r="AE8153">
        <v>9</v>
      </c>
      <c r="AF8153">
        <v>33</v>
      </c>
      <c r="AG8153">
        <v>0</v>
      </c>
      <c r="AH8153" t="b">
        <v>0</v>
      </c>
    </row>
    <row r="8154" spans="1:34" x14ac:dyDescent="0.3">
      <c r="A8154" s="1" t="s">
        <v>2863</v>
      </c>
      <c r="B8154" s="1" t="s">
        <v>2864</v>
      </c>
      <c r="C8154" s="1" t="s">
        <v>12552</v>
      </c>
      <c r="D8154" t="b">
        <v>1</v>
      </c>
      <c r="E8154">
        <v>48</v>
      </c>
      <c r="F8154">
        <v>11</v>
      </c>
      <c r="G8154">
        <v>9</v>
      </c>
      <c r="H8154">
        <v>6</v>
      </c>
      <c r="I8154">
        <v>3</v>
      </c>
      <c r="J8154">
        <v>4</v>
      </c>
      <c r="K8154">
        <v>22</v>
      </c>
      <c r="L8154">
        <v>31</v>
      </c>
      <c r="M8154">
        <v>0</v>
      </c>
      <c r="N8154">
        <v>7</v>
      </c>
      <c r="O8154">
        <v>2</v>
      </c>
      <c r="P8154">
        <v>22</v>
      </c>
      <c r="Q8154">
        <v>0</v>
      </c>
      <c r="R8154">
        <v>0</v>
      </c>
      <c r="S8154">
        <v>0</v>
      </c>
      <c r="T8154">
        <v>0</v>
      </c>
      <c r="U8154">
        <v>1</v>
      </c>
      <c r="V8154">
        <v>0</v>
      </c>
      <c r="W8154">
        <v>6</v>
      </c>
      <c r="X8154">
        <v>1</v>
      </c>
      <c r="Y8154">
        <v>9</v>
      </c>
      <c r="Z8154">
        <v>1</v>
      </c>
      <c r="AA8154">
        <v>1</v>
      </c>
      <c r="AB8154">
        <v>0</v>
      </c>
      <c r="AC8154">
        <v>0</v>
      </c>
      <c r="AD8154">
        <v>0</v>
      </c>
      <c r="AE8154">
        <v>33</v>
      </c>
      <c r="AF8154">
        <v>1</v>
      </c>
      <c r="AG8154">
        <v>0</v>
      </c>
      <c r="AH8154" t="b">
        <v>0</v>
      </c>
    </row>
    <row r="8155" spans="1:34" x14ac:dyDescent="0.3">
      <c r="A8155" s="1" t="s">
        <v>2863</v>
      </c>
      <c r="B8155" s="1" t="s">
        <v>2864</v>
      </c>
      <c r="C8155" s="1" t="s">
        <v>8576</v>
      </c>
      <c r="D8155" t="b">
        <v>0</v>
      </c>
      <c r="E8155">
        <v>99</v>
      </c>
      <c r="F8155">
        <v>1</v>
      </c>
      <c r="G8155">
        <v>2</v>
      </c>
      <c r="H8155">
        <v>0</v>
      </c>
      <c r="I8155">
        <v>2</v>
      </c>
      <c r="J8155">
        <v>3</v>
      </c>
      <c r="K8155">
        <v>8</v>
      </c>
      <c r="L8155">
        <v>12</v>
      </c>
      <c r="M8155">
        <v>0</v>
      </c>
      <c r="N8155">
        <v>0</v>
      </c>
      <c r="O8155">
        <v>0</v>
      </c>
      <c r="P8155">
        <v>8</v>
      </c>
      <c r="Q8155">
        <v>0</v>
      </c>
      <c r="R8155">
        <v>0</v>
      </c>
      <c r="S8155">
        <v>0</v>
      </c>
      <c r="T8155">
        <v>1</v>
      </c>
      <c r="U8155">
        <v>1</v>
      </c>
      <c r="V8155">
        <v>0</v>
      </c>
      <c r="W8155">
        <v>2</v>
      </c>
      <c r="X8155">
        <v>0</v>
      </c>
      <c r="Y8155">
        <v>0</v>
      </c>
      <c r="Z8155">
        <v>0</v>
      </c>
      <c r="AA8155">
        <v>2</v>
      </c>
      <c r="AB8155">
        <v>0</v>
      </c>
      <c r="AC8155">
        <v>0</v>
      </c>
      <c r="AD8155">
        <v>0</v>
      </c>
      <c r="AE8155">
        <v>5</v>
      </c>
      <c r="AF8155">
        <v>1</v>
      </c>
      <c r="AG8155">
        <v>1</v>
      </c>
      <c r="AH8155" t="b">
        <v>0</v>
      </c>
    </row>
    <row r="8156" spans="1:34" x14ac:dyDescent="0.3">
      <c r="A8156" s="1" t="s">
        <v>2865</v>
      </c>
      <c r="B8156" s="1" t="s">
        <v>2866</v>
      </c>
      <c r="C8156" s="1" t="s">
        <v>7990</v>
      </c>
      <c r="D8156" t="b">
        <v>0</v>
      </c>
      <c r="E8156">
        <v>144</v>
      </c>
      <c r="F8156">
        <v>1</v>
      </c>
      <c r="G8156">
        <v>0</v>
      </c>
      <c r="H8156">
        <v>0</v>
      </c>
      <c r="I8156">
        <v>0</v>
      </c>
      <c r="J8156">
        <v>1</v>
      </c>
      <c r="K8156">
        <v>0</v>
      </c>
      <c r="L8156">
        <v>3</v>
      </c>
      <c r="M8156">
        <v>1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6</v>
      </c>
      <c r="AF8156">
        <v>1</v>
      </c>
      <c r="AG8156">
        <v>0</v>
      </c>
      <c r="AH8156" t="b">
        <v>0</v>
      </c>
    </row>
    <row r="8157" spans="1:34" x14ac:dyDescent="0.3">
      <c r="A8157" s="1" t="s">
        <v>2865</v>
      </c>
      <c r="B8157" s="1" t="s">
        <v>2866</v>
      </c>
      <c r="C8157" s="1" t="s">
        <v>12553</v>
      </c>
      <c r="D8157" t="b">
        <v>1</v>
      </c>
      <c r="E8157">
        <v>108</v>
      </c>
      <c r="F8157">
        <v>2</v>
      </c>
      <c r="G8157">
        <v>0</v>
      </c>
      <c r="H8157">
        <v>0</v>
      </c>
      <c r="I8157">
        <v>0</v>
      </c>
      <c r="J8157">
        <v>4</v>
      </c>
      <c r="K8157">
        <v>2</v>
      </c>
      <c r="L8157">
        <v>12</v>
      </c>
      <c r="M8157">
        <v>0</v>
      </c>
      <c r="N8157">
        <v>0</v>
      </c>
      <c r="O8157">
        <v>3</v>
      </c>
      <c r="P8157">
        <v>2</v>
      </c>
      <c r="Q8157">
        <v>0</v>
      </c>
      <c r="R8157">
        <v>0</v>
      </c>
      <c r="S8157">
        <v>0</v>
      </c>
      <c r="T8157">
        <v>3</v>
      </c>
      <c r="U8157">
        <v>0</v>
      </c>
      <c r="V8157">
        <v>0</v>
      </c>
      <c r="W8157">
        <v>2</v>
      </c>
      <c r="X8157">
        <v>0</v>
      </c>
      <c r="Y8157">
        <v>4</v>
      </c>
      <c r="Z8157">
        <v>0</v>
      </c>
      <c r="AA8157">
        <v>1</v>
      </c>
      <c r="AB8157">
        <v>0</v>
      </c>
      <c r="AC8157">
        <v>0</v>
      </c>
      <c r="AD8157">
        <v>0</v>
      </c>
      <c r="AE8157">
        <v>23</v>
      </c>
      <c r="AF8157">
        <v>1</v>
      </c>
      <c r="AG8157">
        <v>0</v>
      </c>
      <c r="AH8157" t="b">
        <v>0</v>
      </c>
    </row>
    <row r="8158" spans="1:34" x14ac:dyDescent="0.3">
      <c r="A8158" s="1" t="s">
        <v>2865</v>
      </c>
      <c r="B8158" s="1" t="s">
        <v>2866</v>
      </c>
      <c r="C8158" s="1" t="s">
        <v>9358</v>
      </c>
      <c r="D8158" t="b">
        <v>0</v>
      </c>
      <c r="E8158">
        <v>149</v>
      </c>
      <c r="F8158">
        <v>0</v>
      </c>
      <c r="G8158">
        <v>0</v>
      </c>
      <c r="H8158">
        <v>0</v>
      </c>
      <c r="I8158">
        <v>0</v>
      </c>
      <c r="J8158">
        <v>1</v>
      </c>
      <c r="K8158">
        <v>0</v>
      </c>
      <c r="L8158">
        <v>3</v>
      </c>
      <c r="M8158">
        <v>1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3</v>
      </c>
      <c r="AF8158">
        <v>1</v>
      </c>
      <c r="AG8158">
        <v>0</v>
      </c>
      <c r="AH8158" t="b">
        <v>0</v>
      </c>
    </row>
    <row r="8159" spans="1:34" x14ac:dyDescent="0.3">
      <c r="A8159" s="1" t="s">
        <v>2865</v>
      </c>
      <c r="B8159" s="1" t="s">
        <v>2866</v>
      </c>
      <c r="C8159" s="1" t="s">
        <v>7950</v>
      </c>
      <c r="D8159" t="b">
        <v>0</v>
      </c>
      <c r="E8159">
        <v>154</v>
      </c>
      <c r="F8159">
        <v>1</v>
      </c>
      <c r="G8159">
        <v>1</v>
      </c>
      <c r="H8159">
        <v>0</v>
      </c>
      <c r="I8159">
        <v>1</v>
      </c>
      <c r="J8159">
        <v>1</v>
      </c>
      <c r="K8159">
        <v>1</v>
      </c>
      <c r="L8159">
        <v>4</v>
      </c>
      <c r="M8159">
        <v>0</v>
      </c>
      <c r="N8159">
        <v>0</v>
      </c>
      <c r="O8159">
        <v>0</v>
      </c>
      <c r="P8159">
        <v>1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1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5</v>
      </c>
      <c r="AF8159">
        <v>1</v>
      </c>
      <c r="AG8159">
        <v>0</v>
      </c>
      <c r="AH8159" t="b">
        <v>0</v>
      </c>
    </row>
    <row r="8160" spans="1:34" x14ac:dyDescent="0.3">
      <c r="A8160" s="1" t="s">
        <v>2865</v>
      </c>
      <c r="B8160" s="1" t="s">
        <v>2866</v>
      </c>
      <c r="C8160" s="1" t="s">
        <v>21713</v>
      </c>
      <c r="D8160" t="b">
        <v>0</v>
      </c>
      <c r="E8160">
        <v>279</v>
      </c>
      <c r="F8160">
        <v>8</v>
      </c>
      <c r="G8160">
        <v>7</v>
      </c>
      <c r="H8160">
        <v>0</v>
      </c>
      <c r="I8160">
        <v>7</v>
      </c>
      <c r="J8160">
        <v>9</v>
      </c>
      <c r="K8160">
        <v>10</v>
      </c>
      <c r="L8160">
        <v>35</v>
      </c>
      <c r="M8160">
        <v>1</v>
      </c>
      <c r="N8160">
        <v>3</v>
      </c>
      <c r="O8160">
        <v>2</v>
      </c>
      <c r="P8160">
        <v>10</v>
      </c>
      <c r="Q8160">
        <v>0</v>
      </c>
      <c r="R8160">
        <v>0</v>
      </c>
      <c r="S8160">
        <v>0</v>
      </c>
      <c r="T8160">
        <v>1</v>
      </c>
      <c r="U8160">
        <v>1</v>
      </c>
      <c r="V8160">
        <v>0</v>
      </c>
      <c r="W8160">
        <v>18</v>
      </c>
      <c r="X8160">
        <v>0</v>
      </c>
      <c r="Y8160">
        <v>3</v>
      </c>
      <c r="Z8160">
        <v>6</v>
      </c>
      <c r="AA8160">
        <v>2</v>
      </c>
      <c r="AB8160">
        <v>0</v>
      </c>
      <c r="AC8160">
        <v>0</v>
      </c>
      <c r="AD8160">
        <v>0</v>
      </c>
      <c r="AE8160">
        <v>43</v>
      </c>
      <c r="AF8160">
        <v>2</v>
      </c>
      <c r="AG8160">
        <v>0</v>
      </c>
      <c r="AH8160" t="b">
        <v>0</v>
      </c>
    </row>
    <row r="8161" spans="1:34" x14ac:dyDescent="0.3">
      <c r="A8161" s="1" t="s">
        <v>2865</v>
      </c>
      <c r="B8161" s="1" t="s">
        <v>2866</v>
      </c>
      <c r="C8161" s="1" t="s">
        <v>10026</v>
      </c>
      <c r="D8161" t="b">
        <v>0</v>
      </c>
      <c r="E8161">
        <v>159</v>
      </c>
      <c r="F8161">
        <v>0</v>
      </c>
      <c r="G8161">
        <v>0</v>
      </c>
      <c r="H8161">
        <v>0</v>
      </c>
      <c r="I8161">
        <v>0</v>
      </c>
      <c r="J8161">
        <v>1</v>
      </c>
      <c r="K8161">
        <v>0</v>
      </c>
      <c r="L8161">
        <v>3</v>
      </c>
      <c r="M8161">
        <v>0</v>
      </c>
      <c r="N8161">
        <v>0</v>
      </c>
      <c r="O8161">
        <v>1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1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3</v>
      </c>
      <c r="AF8161">
        <v>4</v>
      </c>
      <c r="AG8161">
        <v>0</v>
      </c>
      <c r="AH8161" t="b">
        <v>0</v>
      </c>
    </row>
    <row r="8162" spans="1:34" x14ac:dyDescent="0.3">
      <c r="A8162" s="1" t="s">
        <v>2865</v>
      </c>
      <c r="B8162" s="1" t="s">
        <v>2866</v>
      </c>
      <c r="C8162" s="1" t="s">
        <v>12555</v>
      </c>
      <c r="D8162" t="b">
        <v>0</v>
      </c>
      <c r="E8162">
        <v>173</v>
      </c>
      <c r="F8162">
        <v>5</v>
      </c>
      <c r="G8162">
        <v>4</v>
      </c>
      <c r="H8162">
        <v>0</v>
      </c>
      <c r="I8162">
        <v>4</v>
      </c>
      <c r="J8162">
        <v>2</v>
      </c>
      <c r="K8162">
        <v>7</v>
      </c>
      <c r="L8162">
        <v>10</v>
      </c>
      <c r="M8162">
        <v>1</v>
      </c>
      <c r="N8162">
        <v>2</v>
      </c>
      <c r="O8162">
        <v>1</v>
      </c>
      <c r="P8162">
        <v>7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7</v>
      </c>
      <c r="X8162">
        <v>0</v>
      </c>
      <c r="Y8162">
        <v>2</v>
      </c>
      <c r="Z8162">
        <v>1</v>
      </c>
      <c r="AA8162">
        <v>1</v>
      </c>
      <c r="AB8162">
        <v>0</v>
      </c>
      <c r="AC8162">
        <v>0</v>
      </c>
      <c r="AD8162">
        <v>0</v>
      </c>
      <c r="AE8162">
        <v>31</v>
      </c>
      <c r="AF8162">
        <v>1</v>
      </c>
      <c r="AG8162">
        <v>1</v>
      </c>
      <c r="AH8162" t="b">
        <v>0</v>
      </c>
    </row>
    <row r="8163" spans="1:34" x14ac:dyDescent="0.3">
      <c r="A8163" s="1" t="s">
        <v>2865</v>
      </c>
      <c r="B8163" s="1" t="s">
        <v>2866</v>
      </c>
      <c r="C8163" s="1" t="s">
        <v>8114</v>
      </c>
      <c r="D8163" t="b">
        <v>0</v>
      </c>
      <c r="E8163">
        <v>139</v>
      </c>
      <c r="F8163">
        <v>1</v>
      </c>
      <c r="G8163">
        <v>0</v>
      </c>
      <c r="H8163">
        <v>0</v>
      </c>
      <c r="I8163">
        <v>0</v>
      </c>
      <c r="J8163">
        <v>1</v>
      </c>
      <c r="K8163">
        <v>0</v>
      </c>
      <c r="L8163">
        <v>3</v>
      </c>
      <c r="M8163">
        <v>1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3</v>
      </c>
      <c r="AF8163">
        <v>1</v>
      </c>
      <c r="AG8163">
        <v>0</v>
      </c>
      <c r="AH8163" t="b">
        <v>0</v>
      </c>
    </row>
    <row r="8164" spans="1:34" x14ac:dyDescent="0.3">
      <c r="A8164" s="1" t="s">
        <v>2865</v>
      </c>
      <c r="B8164" s="1" t="s">
        <v>2866</v>
      </c>
      <c r="C8164" s="1" t="s">
        <v>12556</v>
      </c>
      <c r="D8164" t="b">
        <v>0</v>
      </c>
      <c r="E8164">
        <v>339</v>
      </c>
      <c r="F8164">
        <v>5</v>
      </c>
      <c r="G8164">
        <v>2</v>
      </c>
      <c r="H8164">
        <v>0</v>
      </c>
      <c r="I8164">
        <v>2</v>
      </c>
      <c r="J8164">
        <v>2</v>
      </c>
      <c r="K8164">
        <v>5</v>
      </c>
      <c r="L8164">
        <v>6</v>
      </c>
      <c r="M8164">
        <v>2</v>
      </c>
      <c r="N8164">
        <v>0</v>
      </c>
      <c r="O8164">
        <v>2</v>
      </c>
      <c r="P8164">
        <v>5</v>
      </c>
      <c r="Q8164">
        <v>0</v>
      </c>
      <c r="R8164">
        <v>0</v>
      </c>
      <c r="S8164">
        <v>0</v>
      </c>
      <c r="T8164">
        <v>1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1</v>
      </c>
      <c r="AB8164">
        <v>0</v>
      </c>
      <c r="AC8164">
        <v>0</v>
      </c>
      <c r="AD8164">
        <v>0</v>
      </c>
      <c r="AE8164">
        <v>11</v>
      </c>
      <c r="AF8164">
        <v>4</v>
      </c>
      <c r="AG8164">
        <v>0</v>
      </c>
      <c r="AH8164" t="b">
        <v>0</v>
      </c>
    </row>
    <row r="8165" spans="1:34" x14ac:dyDescent="0.3">
      <c r="A8165" s="1" t="s">
        <v>2865</v>
      </c>
      <c r="B8165" s="1" t="s">
        <v>2866</v>
      </c>
      <c r="C8165" s="1" t="s">
        <v>12557</v>
      </c>
      <c r="D8165" t="b">
        <v>0</v>
      </c>
      <c r="E8165">
        <v>122</v>
      </c>
      <c r="F8165">
        <v>1</v>
      </c>
      <c r="G8165">
        <v>0</v>
      </c>
      <c r="H8165">
        <v>0</v>
      </c>
      <c r="I8165">
        <v>0</v>
      </c>
      <c r="J8165">
        <v>5</v>
      </c>
      <c r="K8165">
        <v>4</v>
      </c>
      <c r="L8165">
        <v>13</v>
      </c>
      <c r="M8165">
        <v>2</v>
      </c>
      <c r="N8165">
        <v>2</v>
      </c>
      <c r="O8165">
        <v>2</v>
      </c>
      <c r="P8165">
        <v>4</v>
      </c>
      <c r="Q8165">
        <v>0</v>
      </c>
      <c r="R8165">
        <v>0</v>
      </c>
      <c r="S8165">
        <v>1</v>
      </c>
      <c r="T8165">
        <v>1</v>
      </c>
      <c r="U8165">
        <v>0</v>
      </c>
      <c r="V8165">
        <v>0</v>
      </c>
      <c r="W8165">
        <v>0</v>
      </c>
      <c r="X8165">
        <v>1</v>
      </c>
      <c r="Y8165">
        <v>2</v>
      </c>
      <c r="Z8165">
        <v>0</v>
      </c>
      <c r="AA8165">
        <v>2</v>
      </c>
      <c r="AB8165">
        <v>0</v>
      </c>
      <c r="AC8165">
        <v>0</v>
      </c>
      <c r="AD8165">
        <v>0</v>
      </c>
      <c r="AE8165">
        <v>10</v>
      </c>
      <c r="AF8165">
        <v>10</v>
      </c>
      <c r="AG8165">
        <v>0</v>
      </c>
      <c r="AH8165" t="b">
        <v>0</v>
      </c>
    </row>
    <row r="8166" spans="1:34" x14ac:dyDescent="0.3">
      <c r="A8166" s="1" t="s">
        <v>2865</v>
      </c>
      <c r="B8166" s="1" t="s">
        <v>2866</v>
      </c>
      <c r="C8166" s="1" t="s">
        <v>21714</v>
      </c>
      <c r="D8166" t="b">
        <v>0</v>
      </c>
      <c r="E8166">
        <v>223</v>
      </c>
      <c r="F8166">
        <v>2</v>
      </c>
      <c r="G8166">
        <v>2</v>
      </c>
      <c r="H8166">
        <v>0</v>
      </c>
      <c r="I8166">
        <v>2</v>
      </c>
      <c r="J8166">
        <v>2</v>
      </c>
      <c r="K8166">
        <v>3</v>
      </c>
      <c r="L8166">
        <v>6</v>
      </c>
      <c r="M8166">
        <v>0</v>
      </c>
      <c r="N8166">
        <v>1</v>
      </c>
      <c r="O8166">
        <v>1</v>
      </c>
      <c r="P8166">
        <v>3</v>
      </c>
      <c r="Q8166">
        <v>0</v>
      </c>
      <c r="R8166">
        <v>0</v>
      </c>
      <c r="S8166">
        <v>0</v>
      </c>
      <c r="T8166">
        <v>1</v>
      </c>
      <c r="U8166">
        <v>0</v>
      </c>
      <c r="V8166">
        <v>0</v>
      </c>
      <c r="W8166">
        <v>0</v>
      </c>
      <c r="X8166">
        <v>0</v>
      </c>
      <c r="Y8166">
        <v>1</v>
      </c>
      <c r="Z8166">
        <v>0</v>
      </c>
      <c r="AA8166">
        <v>1</v>
      </c>
      <c r="AB8166">
        <v>0</v>
      </c>
      <c r="AC8166">
        <v>0</v>
      </c>
      <c r="AD8166">
        <v>0</v>
      </c>
      <c r="AE8166">
        <v>29</v>
      </c>
      <c r="AF8166">
        <v>2</v>
      </c>
      <c r="AG8166">
        <v>0</v>
      </c>
      <c r="AH8166" t="b">
        <v>1</v>
      </c>
    </row>
    <row r="8167" spans="1:34" x14ac:dyDescent="0.3">
      <c r="A8167" s="1" t="s">
        <v>2865</v>
      </c>
      <c r="B8167" s="1" t="s">
        <v>2866</v>
      </c>
      <c r="C8167" s="1" t="s">
        <v>12558</v>
      </c>
      <c r="D8167" t="b">
        <v>1</v>
      </c>
      <c r="E8167">
        <v>104</v>
      </c>
      <c r="F8167">
        <v>3</v>
      </c>
      <c r="G8167">
        <v>1</v>
      </c>
      <c r="H8167">
        <v>0</v>
      </c>
      <c r="I8167">
        <v>1</v>
      </c>
      <c r="J8167">
        <v>1</v>
      </c>
      <c r="K8167">
        <v>1</v>
      </c>
      <c r="L8167">
        <v>3</v>
      </c>
      <c r="M8167">
        <v>0</v>
      </c>
      <c r="N8167">
        <v>0</v>
      </c>
      <c r="O8167">
        <v>3</v>
      </c>
      <c r="P8167">
        <v>1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3</v>
      </c>
      <c r="AF8167">
        <v>1</v>
      </c>
      <c r="AG8167">
        <v>0</v>
      </c>
      <c r="AH8167" t="b">
        <v>0</v>
      </c>
    </row>
    <row r="8168" spans="1:34" x14ac:dyDescent="0.3">
      <c r="A8168" s="1" t="s">
        <v>2865</v>
      </c>
      <c r="B8168" s="1" t="s">
        <v>2866</v>
      </c>
      <c r="C8168" s="1" t="s">
        <v>12559</v>
      </c>
      <c r="D8168" t="b">
        <v>0</v>
      </c>
      <c r="E8168">
        <v>231</v>
      </c>
      <c r="F8168">
        <v>3</v>
      </c>
      <c r="G8168">
        <v>3</v>
      </c>
      <c r="H8168">
        <v>0</v>
      </c>
      <c r="I8168">
        <v>3</v>
      </c>
      <c r="J8168">
        <v>3</v>
      </c>
      <c r="K8168">
        <v>4</v>
      </c>
      <c r="L8168">
        <v>9</v>
      </c>
      <c r="M8168">
        <v>0</v>
      </c>
      <c r="N8168">
        <v>1</v>
      </c>
      <c r="O8168">
        <v>1</v>
      </c>
      <c r="P8168">
        <v>4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1</v>
      </c>
      <c r="Z8168">
        <v>0</v>
      </c>
      <c r="AA8168">
        <v>1</v>
      </c>
      <c r="AB8168">
        <v>0</v>
      </c>
      <c r="AC8168">
        <v>0</v>
      </c>
      <c r="AD8168">
        <v>0</v>
      </c>
      <c r="AE8168">
        <v>8</v>
      </c>
      <c r="AF8168">
        <v>2</v>
      </c>
      <c r="AG8168">
        <v>0</v>
      </c>
      <c r="AH8168" t="b">
        <v>0</v>
      </c>
    </row>
    <row r="8169" spans="1:34" x14ac:dyDescent="0.3">
      <c r="A8169" s="1" t="s">
        <v>2865</v>
      </c>
      <c r="B8169" s="1" t="s">
        <v>2866</v>
      </c>
      <c r="C8169" s="1" t="s">
        <v>20463</v>
      </c>
      <c r="D8169" t="b">
        <v>0</v>
      </c>
      <c r="E8169">
        <v>347</v>
      </c>
      <c r="F8169">
        <v>2</v>
      </c>
      <c r="G8169">
        <v>0</v>
      </c>
      <c r="H8169">
        <v>0</v>
      </c>
      <c r="I8169">
        <v>0</v>
      </c>
      <c r="J8169">
        <v>1</v>
      </c>
      <c r="K8169">
        <v>0</v>
      </c>
      <c r="L8169">
        <v>1</v>
      </c>
      <c r="M8169">
        <v>0</v>
      </c>
      <c r="N8169">
        <v>0</v>
      </c>
      <c r="O8169">
        <v>1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11</v>
      </c>
      <c r="AF8169">
        <v>1028</v>
      </c>
      <c r="AG8169">
        <v>0</v>
      </c>
      <c r="AH8169" t="b">
        <v>1</v>
      </c>
    </row>
    <row r="8170" spans="1:34" x14ac:dyDescent="0.3">
      <c r="A8170" s="1" t="s">
        <v>2865</v>
      </c>
      <c r="B8170" s="1" t="s">
        <v>2866</v>
      </c>
      <c r="C8170" s="1" t="s">
        <v>8011</v>
      </c>
      <c r="D8170" t="b">
        <v>0</v>
      </c>
      <c r="E8170">
        <v>163</v>
      </c>
      <c r="F8170">
        <v>0</v>
      </c>
      <c r="G8170">
        <v>0</v>
      </c>
      <c r="H8170">
        <v>0</v>
      </c>
      <c r="I8170">
        <v>0</v>
      </c>
      <c r="J8170">
        <v>1</v>
      </c>
      <c r="K8170">
        <v>0</v>
      </c>
      <c r="L8170">
        <v>3</v>
      </c>
      <c r="M8170">
        <v>1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3</v>
      </c>
      <c r="AF8170">
        <v>1</v>
      </c>
      <c r="AG8170">
        <v>0</v>
      </c>
      <c r="AH8170" t="b">
        <v>0</v>
      </c>
    </row>
    <row r="8171" spans="1:34" x14ac:dyDescent="0.3">
      <c r="A8171" s="1" t="s">
        <v>2865</v>
      </c>
      <c r="B8171" s="1" t="s">
        <v>2866</v>
      </c>
      <c r="C8171" s="1" t="s">
        <v>12560</v>
      </c>
      <c r="D8171" t="b">
        <v>0</v>
      </c>
      <c r="E8171">
        <v>245</v>
      </c>
      <c r="F8171">
        <v>7</v>
      </c>
      <c r="G8171">
        <v>6</v>
      </c>
      <c r="H8171">
        <v>0</v>
      </c>
      <c r="I8171">
        <v>6</v>
      </c>
      <c r="J8171">
        <v>9</v>
      </c>
      <c r="K8171">
        <v>9</v>
      </c>
      <c r="L8171">
        <v>33</v>
      </c>
      <c r="M8171">
        <v>1</v>
      </c>
      <c r="N8171">
        <v>2</v>
      </c>
      <c r="O8171">
        <v>1</v>
      </c>
      <c r="P8171">
        <v>9</v>
      </c>
      <c r="Q8171">
        <v>0</v>
      </c>
      <c r="R8171">
        <v>0</v>
      </c>
      <c r="S8171">
        <v>0</v>
      </c>
      <c r="T8171">
        <v>2</v>
      </c>
      <c r="U8171">
        <v>1</v>
      </c>
      <c r="V8171">
        <v>1</v>
      </c>
      <c r="W8171">
        <v>0</v>
      </c>
      <c r="X8171">
        <v>0</v>
      </c>
      <c r="Y8171">
        <v>6</v>
      </c>
      <c r="Z8171">
        <v>0</v>
      </c>
      <c r="AA8171">
        <v>3</v>
      </c>
      <c r="AB8171">
        <v>0</v>
      </c>
      <c r="AC8171">
        <v>0</v>
      </c>
      <c r="AD8171">
        <v>0</v>
      </c>
      <c r="AE8171">
        <v>20</v>
      </c>
      <c r="AF8171">
        <v>2</v>
      </c>
      <c r="AG8171">
        <v>0</v>
      </c>
      <c r="AH8171" t="b">
        <v>0</v>
      </c>
    </row>
    <row r="8172" spans="1:34" x14ac:dyDescent="0.3">
      <c r="A8172" s="1" t="s">
        <v>2865</v>
      </c>
      <c r="B8172" s="1" t="s">
        <v>2866</v>
      </c>
      <c r="C8172" s="1" t="s">
        <v>12561</v>
      </c>
      <c r="D8172" t="b">
        <v>0</v>
      </c>
      <c r="E8172">
        <v>199</v>
      </c>
      <c r="F8172">
        <v>3</v>
      </c>
      <c r="G8172">
        <v>7</v>
      </c>
      <c r="H8172">
        <v>0</v>
      </c>
      <c r="I8172">
        <v>7</v>
      </c>
      <c r="J8172">
        <v>1</v>
      </c>
      <c r="K8172">
        <v>7</v>
      </c>
      <c r="L8172">
        <v>7</v>
      </c>
      <c r="M8172">
        <v>0</v>
      </c>
      <c r="N8172">
        <v>0</v>
      </c>
      <c r="O8172">
        <v>1</v>
      </c>
      <c r="P8172">
        <v>7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11</v>
      </c>
      <c r="AF8172">
        <v>2</v>
      </c>
      <c r="AG8172">
        <v>0</v>
      </c>
      <c r="AH8172" t="b">
        <v>0</v>
      </c>
    </row>
    <row r="8173" spans="1:34" x14ac:dyDescent="0.3">
      <c r="A8173" s="1" t="s">
        <v>2865</v>
      </c>
      <c r="B8173" s="1" t="s">
        <v>2866</v>
      </c>
      <c r="C8173" s="1" t="s">
        <v>12562</v>
      </c>
      <c r="D8173" t="b">
        <v>1</v>
      </c>
      <c r="E8173">
        <v>100</v>
      </c>
      <c r="F8173">
        <v>2</v>
      </c>
      <c r="G8173">
        <v>0</v>
      </c>
      <c r="H8173">
        <v>0</v>
      </c>
      <c r="I8173">
        <v>0</v>
      </c>
      <c r="J8173">
        <v>1</v>
      </c>
      <c r="K8173">
        <v>0</v>
      </c>
      <c r="L8173">
        <v>3</v>
      </c>
      <c r="M8173">
        <v>0</v>
      </c>
      <c r="N8173">
        <v>0</v>
      </c>
      <c r="O8173">
        <v>2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4</v>
      </c>
      <c r="AF8173">
        <v>1</v>
      </c>
      <c r="AG8173">
        <v>0</v>
      </c>
      <c r="AH8173" t="b">
        <v>0</v>
      </c>
    </row>
    <row r="8174" spans="1:34" x14ac:dyDescent="0.3">
      <c r="A8174" s="1" t="s">
        <v>2865</v>
      </c>
      <c r="B8174" s="1" t="s">
        <v>2866</v>
      </c>
      <c r="C8174" s="1" t="s">
        <v>7988</v>
      </c>
      <c r="D8174" t="b">
        <v>0</v>
      </c>
      <c r="E8174">
        <v>168</v>
      </c>
      <c r="F8174">
        <v>1</v>
      </c>
      <c r="G8174">
        <v>2</v>
      </c>
      <c r="H8174">
        <v>0</v>
      </c>
      <c r="I8174">
        <v>2</v>
      </c>
      <c r="J8174">
        <v>2</v>
      </c>
      <c r="K8174">
        <v>3</v>
      </c>
      <c r="L8174">
        <v>3</v>
      </c>
      <c r="M8174">
        <v>1</v>
      </c>
      <c r="N8174">
        <v>0</v>
      </c>
      <c r="O8174">
        <v>0</v>
      </c>
      <c r="P8174">
        <v>3</v>
      </c>
      <c r="Q8174">
        <v>0</v>
      </c>
      <c r="R8174">
        <v>0</v>
      </c>
      <c r="S8174">
        <v>0</v>
      </c>
      <c r="T8174">
        <v>1</v>
      </c>
      <c r="U8174">
        <v>0</v>
      </c>
      <c r="V8174">
        <v>1</v>
      </c>
      <c r="W8174">
        <v>2</v>
      </c>
      <c r="X8174">
        <v>0</v>
      </c>
      <c r="Y8174">
        <v>0</v>
      </c>
      <c r="Z8174">
        <v>1</v>
      </c>
      <c r="AA8174">
        <v>0</v>
      </c>
      <c r="AB8174">
        <v>0</v>
      </c>
      <c r="AC8174">
        <v>0</v>
      </c>
      <c r="AD8174">
        <v>0</v>
      </c>
      <c r="AE8174">
        <v>6</v>
      </c>
      <c r="AF8174">
        <v>1</v>
      </c>
      <c r="AG8174">
        <v>0</v>
      </c>
      <c r="AH8174" t="b">
        <v>0</v>
      </c>
    </row>
    <row r="8175" spans="1:34" x14ac:dyDescent="0.3">
      <c r="A8175" s="1" t="s">
        <v>2867</v>
      </c>
      <c r="B8175" s="1" t="s">
        <v>2868</v>
      </c>
      <c r="C8175" s="1" t="s">
        <v>12563</v>
      </c>
      <c r="D8175" t="b">
        <v>0</v>
      </c>
      <c r="E8175">
        <v>298</v>
      </c>
      <c r="F8175">
        <v>0</v>
      </c>
      <c r="G8175">
        <v>0</v>
      </c>
      <c r="H8175">
        <v>0</v>
      </c>
      <c r="I8175">
        <v>0</v>
      </c>
      <c r="J8175">
        <v>1</v>
      </c>
      <c r="K8175">
        <v>0</v>
      </c>
      <c r="L8175">
        <v>3</v>
      </c>
      <c r="M8175">
        <v>1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3</v>
      </c>
      <c r="AF8175">
        <v>1</v>
      </c>
      <c r="AG8175">
        <v>0</v>
      </c>
      <c r="AH8175" t="b">
        <v>0</v>
      </c>
    </row>
    <row r="8176" spans="1:34" x14ac:dyDescent="0.3">
      <c r="A8176" s="1" t="s">
        <v>2867</v>
      </c>
      <c r="B8176" s="1" t="s">
        <v>2868</v>
      </c>
      <c r="C8176" s="1" t="s">
        <v>8139</v>
      </c>
      <c r="D8176" t="b">
        <v>0</v>
      </c>
      <c r="E8176">
        <v>223</v>
      </c>
      <c r="F8176">
        <v>0</v>
      </c>
      <c r="G8176">
        <v>0</v>
      </c>
      <c r="H8176">
        <v>0</v>
      </c>
      <c r="I8176">
        <v>0</v>
      </c>
      <c r="J8176">
        <v>1</v>
      </c>
      <c r="K8176">
        <v>0</v>
      </c>
      <c r="L8176">
        <v>3</v>
      </c>
      <c r="M8176">
        <v>1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4</v>
      </c>
      <c r="AF8176">
        <v>1</v>
      </c>
      <c r="AG8176">
        <v>0</v>
      </c>
      <c r="AH8176" t="b">
        <v>0</v>
      </c>
    </row>
    <row r="8177" spans="1:34" x14ac:dyDescent="0.3">
      <c r="A8177" s="1" t="s">
        <v>2867</v>
      </c>
      <c r="B8177" s="1" t="s">
        <v>2868</v>
      </c>
      <c r="C8177" s="1" t="s">
        <v>12564</v>
      </c>
      <c r="D8177" t="b">
        <v>0</v>
      </c>
      <c r="E8177">
        <v>310</v>
      </c>
      <c r="F8177">
        <v>0</v>
      </c>
      <c r="G8177">
        <v>1</v>
      </c>
      <c r="H8177">
        <v>1</v>
      </c>
      <c r="I8177">
        <v>0</v>
      </c>
      <c r="J8177">
        <v>1</v>
      </c>
      <c r="K8177">
        <v>0</v>
      </c>
      <c r="L8177">
        <v>3</v>
      </c>
      <c r="M8177">
        <v>0</v>
      </c>
      <c r="N8177">
        <v>0</v>
      </c>
      <c r="O8177">
        <v>1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1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3</v>
      </c>
      <c r="AF8177">
        <v>1</v>
      </c>
      <c r="AG8177">
        <v>0</v>
      </c>
      <c r="AH8177" t="b">
        <v>0</v>
      </c>
    </row>
    <row r="8178" spans="1:34" x14ac:dyDescent="0.3">
      <c r="A8178" s="1" t="s">
        <v>2867</v>
      </c>
      <c r="B8178" s="1" t="s">
        <v>2868</v>
      </c>
      <c r="C8178" s="1" t="s">
        <v>12565</v>
      </c>
      <c r="D8178" t="b">
        <v>0</v>
      </c>
      <c r="E8178">
        <v>339</v>
      </c>
      <c r="F8178">
        <v>0</v>
      </c>
      <c r="G8178">
        <v>0</v>
      </c>
      <c r="H8178">
        <v>0</v>
      </c>
      <c r="I8178">
        <v>0</v>
      </c>
      <c r="J8178">
        <v>1</v>
      </c>
      <c r="K8178">
        <v>0</v>
      </c>
      <c r="L8178">
        <v>3</v>
      </c>
      <c r="M8178">
        <v>1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4</v>
      </c>
      <c r="AF8178">
        <v>1</v>
      </c>
      <c r="AG8178">
        <v>0</v>
      </c>
      <c r="AH8178" t="b">
        <v>0</v>
      </c>
    </row>
    <row r="8179" spans="1:34" x14ac:dyDescent="0.3">
      <c r="A8179" s="1" t="s">
        <v>2867</v>
      </c>
      <c r="B8179" s="1" t="s">
        <v>2868</v>
      </c>
      <c r="C8179" s="1" t="s">
        <v>8299</v>
      </c>
      <c r="D8179" t="b">
        <v>0</v>
      </c>
      <c r="E8179">
        <v>188</v>
      </c>
      <c r="F8179">
        <v>0</v>
      </c>
      <c r="G8179">
        <v>0</v>
      </c>
      <c r="H8179">
        <v>0</v>
      </c>
      <c r="I8179">
        <v>0</v>
      </c>
      <c r="J8179">
        <v>1</v>
      </c>
      <c r="K8179">
        <v>0</v>
      </c>
      <c r="L8179">
        <v>3</v>
      </c>
      <c r="M8179">
        <v>1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3</v>
      </c>
      <c r="AF8179">
        <v>1</v>
      </c>
      <c r="AG8179">
        <v>0</v>
      </c>
      <c r="AH8179" t="b">
        <v>0</v>
      </c>
    </row>
    <row r="8180" spans="1:34" x14ac:dyDescent="0.3">
      <c r="A8180" s="1" t="s">
        <v>2867</v>
      </c>
      <c r="B8180" s="1" t="s">
        <v>2868</v>
      </c>
      <c r="C8180" s="1" t="s">
        <v>9381</v>
      </c>
      <c r="D8180" t="b">
        <v>0</v>
      </c>
      <c r="E8180">
        <v>281</v>
      </c>
      <c r="F8180">
        <v>2</v>
      </c>
      <c r="G8180">
        <v>1</v>
      </c>
      <c r="H8180">
        <v>0</v>
      </c>
      <c r="I8180">
        <v>1</v>
      </c>
      <c r="J8180">
        <v>2</v>
      </c>
      <c r="K8180">
        <v>2</v>
      </c>
      <c r="L8180">
        <v>3</v>
      </c>
      <c r="M8180">
        <v>1</v>
      </c>
      <c r="N8180">
        <v>0</v>
      </c>
      <c r="O8180">
        <v>0</v>
      </c>
      <c r="P8180">
        <v>2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1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5</v>
      </c>
      <c r="AF8180">
        <v>1</v>
      </c>
      <c r="AG8180">
        <v>0</v>
      </c>
      <c r="AH8180" t="b">
        <v>0</v>
      </c>
    </row>
    <row r="8181" spans="1:34" x14ac:dyDescent="0.3">
      <c r="A8181" s="1" t="s">
        <v>2867</v>
      </c>
      <c r="B8181" s="1" t="s">
        <v>2868</v>
      </c>
      <c r="C8181" s="1" t="s">
        <v>21715</v>
      </c>
      <c r="D8181" t="b">
        <v>0</v>
      </c>
      <c r="E8181">
        <v>285</v>
      </c>
      <c r="F8181">
        <v>2</v>
      </c>
      <c r="G8181">
        <v>1</v>
      </c>
      <c r="H8181">
        <v>0</v>
      </c>
      <c r="I8181">
        <v>1</v>
      </c>
      <c r="J8181">
        <v>1</v>
      </c>
      <c r="K8181">
        <v>2</v>
      </c>
      <c r="L8181">
        <v>3</v>
      </c>
      <c r="M8181">
        <v>0</v>
      </c>
      <c r="N8181">
        <v>0</v>
      </c>
      <c r="O8181">
        <v>1</v>
      </c>
      <c r="P8181">
        <v>2</v>
      </c>
      <c r="Q8181">
        <v>1</v>
      </c>
      <c r="R8181">
        <v>1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5</v>
      </c>
      <c r="AF8181">
        <v>1</v>
      </c>
      <c r="AG8181">
        <v>0</v>
      </c>
      <c r="AH8181" t="b">
        <v>0</v>
      </c>
    </row>
    <row r="8182" spans="1:34" x14ac:dyDescent="0.3">
      <c r="A8182" s="1" t="s">
        <v>2867</v>
      </c>
      <c r="B8182" s="1" t="s">
        <v>2868</v>
      </c>
      <c r="C8182" s="1" t="s">
        <v>10145</v>
      </c>
      <c r="D8182" t="b">
        <v>0</v>
      </c>
      <c r="E8182">
        <v>388</v>
      </c>
      <c r="F8182">
        <v>1</v>
      </c>
      <c r="G8182">
        <v>0</v>
      </c>
      <c r="H8182">
        <v>0</v>
      </c>
      <c r="I8182">
        <v>0</v>
      </c>
      <c r="J8182">
        <v>1</v>
      </c>
      <c r="K8182">
        <v>0</v>
      </c>
      <c r="L8182">
        <v>3</v>
      </c>
      <c r="M8182">
        <v>1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15</v>
      </c>
      <c r="AF8182">
        <v>1</v>
      </c>
      <c r="AG8182">
        <v>0</v>
      </c>
      <c r="AH8182" t="b">
        <v>0</v>
      </c>
    </row>
    <row r="8183" spans="1:34" x14ac:dyDescent="0.3">
      <c r="A8183" s="1" t="s">
        <v>2867</v>
      </c>
      <c r="B8183" s="1" t="s">
        <v>2868</v>
      </c>
      <c r="C8183" s="1" t="s">
        <v>12566</v>
      </c>
      <c r="D8183" t="b">
        <v>0</v>
      </c>
      <c r="E8183">
        <v>236</v>
      </c>
      <c r="F8183">
        <v>0</v>
      </c>
      <c r="G8183">
        <v>0</v>
      </c>
      <c r="H8183">
        <v>0</v>
      </c>
      <c r="I8183">
        <v>0</v>
      </c>
      <c r="J8183">
        <v>1</v>
      </c>
      <c r="K8183">
        <v>0</v>
      </c>
      <c r="L8183">
        <v>3</v>
      </c>
      <c r="M8183">
        <v>0</v>
      </c>
      <c r="N8183">
        <v>0</v>
      </c>
      <c r="O8183">
        <v>1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1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3</v>
      </c>
      <c r="AF8183">
        <v>1</v>
      </c>
      <c r="AG8183">
        <v>0</v>
      </c>
      <c r="AH8183" t="b">
        <v>0</v>
      </c>
    </row>
    <row r="8184" spans="1:34" x14ac:dyDescent="0.3">
      <c r="A8184" s="1" t="s">
        <v>2867</v>
      </c>
      <c r="B8184" s="1" t="s">
        <v>2868</v>
      </c>
      <c r="C8184" s="1" t="s">
        <v>12567</v>
      </c>
      <c r="D8184" t="b">
        <v>0</v>
      </c>
      <c r="E8184">
        <v>207</v>
      </c>
      <c r="F8184">
        <v>0</v>
      </c>
      <c r="G8184">
        <v>0</v>
      </c>
      <c r="H8184">
        <v>0</v>
      </c>
      <c r="I8184">
        <v>0</v>
      </c>
      <c r="J8184">
        <v>1</v>
      </c>
      <c r="K8184">
        <v>0</v>
      </c>
      <c r="L8184">
        <v>3</v>
      </c>
      <c r="M8184">
        <v>1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4</v>
      </c>
      <c r="AF8184">
        <v>1</v>
      </c>
      <c r="AG8184">
        <v>0</v>
      </c>
      <c r="AH8184" t="b">
        <v>0</v>
      </c>
    </row>
    <row r="8185" spans="1:34" x14ac:dyDescent="0.3">
      <c r="A8185" s="1" t="s">
        <v>2867</v>
      </c>
      <c r="B8185" s="1" t="s">
        <v>2868</v>
      </c>
      <c r="C8185" s="1" t="s">
        <v>12568</v>
      </c>
      <c r="D8185" t="b">
        <v>0</v>
      </c>
      <c r="E8185">
        <v>227</v>
      </c>
      <c r="F8185">
        <v>0</v>
      </c>
      <c r="G8185">
        <v>0</v>
      </c>
      <c r="H8185">
        <v>0</v>
      </c>
      <c r="I8185">
        <v>0</v>
      </c>
      <c r="J8185">
        <v>1</v>
      </c>
      <c r="K8185">
        <v>0</v>
      </c>
      <c r="L8185">
        <v>3</v>
      </c>
      <c r="M8185">
        <v>0</v>
      </c>
      <c r="N8185">
        <v>0</v>
      </c>
      <c r="O8185">
        <v>1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1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4</v>
      </c>
      <c r="AF8185">
        <v>1</v>
      </c>
      <c r="AG8185">
        <v>0</v>
      </c>
      <c r="AH8185" t="b">
        <v>0</v>
      </c>
    </row>
    <row r="8186" spans="1:34" x14ac:dyDescent="0.3">
      <c r="A8186" s="1" t="s">
        <v>2867</v>
      </c>
      <c r="B8186" s="1" t="s">
        <v>2868</v>
      </c>
      <c r="C8186" s="1" t="s">
        <v>12569</v>
      </c>
      <c r="D8186" t="b">
        <v>0</v>
      </c>
      <c r="E8186">
        <v>268</v>
      </c>
      <c r="F8186">
        <v>0</v>
      </c>
      <c r="G8186">
        <v>0</v>
      </c>
      <c r="H8186">
        <v>0</v>
      </c>
      <c r="I8186">
        <v>0</v>
      </c>
      <c r="J8186">
        <v>1</v>
      </c>
      <c r="K8186">
        <v>0</v>
      </c>
      <c r="L8186">
        <v>3</v>
      </c>
      <c r="M8186">
        <v>0</v>
      </c>
      <c r="N8186">
        <v>0</v>
      </c>
      <c r="O8186">
        <v>1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1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4</v>
      </c>
      <c r="AF8186">
        <v>1</v>
      </c>
      <c r="AG8186">
        <v>0</v>
      </c>
      <c r="AH8186" t="b">
        <v>0</v>
      </c>
    </row>
    <row r="8187" spans="1:34" x14ac:dyDescent="0.3">
      <c r="A8187" s="1" t="s">
        <v>2867</v>
      </c>
      <c r="B8187" s="1" t="s">
        <v>2868</v>
      </c>
      <c r="C8187" s="1" t="s">
        <v>12570</v>
      </c>
      <c r="D8187" t="b">
        <v>0</v>
      </c>
      <c r="E8187">
        <v>256</v>
      </c>
      <c r="F8187">
        <v>0</v>
      </c>
      <c r="G8187">
        <v>0</v>
      </c>
      <c r="H8187">
        <v>0</v>
      </c>
      <c r="I8187">
        <v>0</v>
      </c>
      <c r="J8187">
        <v>1</v>
      </c>
      <c r="K8187">
        <v>0</v>
      </c>
      <c r="L8187">
        <v>3</v>
      </c>
      <c r="M8187">
        <v>1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4</v>
      </c>
      <c r="AF8187">
        <v>1</v>
      </c>
      <c r="AG8187">
        <v>0</v>
      </c>
      <c r="AH8187" t="b">
        <v>0</v>
      </c>
    </row>
    <row r="8188" spans="1:34" x14ac:dyDescent="0.3">
      <c r="A8188" s="1" t="s">
        <v>2867</v>
      </c>
      <c r="B8188" s="1" t="s">
        <v>2868</v>
      </c>
      <c r="C8188" s="1" t="s">
        <v>11008</v>
      </c>
      <c r="D8188" t="b">
        <v>0</v>
      </c>
      <c r="E8188">
        <v>314</v>
      </c>
      <c r="F8188">
        <v>0</v>
      </c>
      <c r="G8188">
        <v>0</v>
      </c>
      <c r="H8188">
        <v>0</v>
      </c>
      <c r="I8188">
        <v>0</v>
      </c>
      <c r="J8188">
        <v>1</v>
      </c>
      <c r="K8188">
        <v>0</v>
      </c>
      <c r="L8188">
        <v>3</v>
      </c>
      <c r="M8188">
        <v>1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4</v>
      </c>
      <c r="AF8188">
        <v>1</v>
      </c>
      <c r="AG8188">
        <v>0</v>
      </c>
      <c r="AH8188" t="b">
        <v>0</v>
      </c>
    </row>
    <row r="8189" spans="1:34" x14ac:dyDescent="0.3">
      <c r="A8189" s="1" t="s">
        <v>2867</v>
      </c>
      <c r="B8189" s="1" t="s">
        <v>2868</v>
      </c>
      <c r="C8189" s="1" t="s">
        <v>12571</v>
      </c>
      <c r="D8189" t="b">
        <v>0</v>
      </c>
      <c r="E8189">
        <v>373</v>
      </c>
      <c r="F8189">
        <v>1</v>
      </c>
      <c r="G8189">
        <v>0</v>
      </c>
      <c r="H8189">
        <v>0</v>
      </c>
      <c r="I8189">
        <v>0</v>
      </c>
      <c r="J8189">
        <v>1</v>
      </c>
      <c r="K8189">
        <v>0</v>
      </c>
      <c r="L8189">
        <v>3</v>
      </c>
      <c r="M8189">
        <v>1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19</v>
      </c>
      <c r="AF8189">
        <v>1</v>
      </c>
      <c r="AG8189">
        <v>0</v>
      </c>
      <c r="AH8189" t="b">
        <v>0</v>
      </c>
    </row>
    <row r="8190" spans="1:34" x14ac:dyDescent="0.3">
      <c r="A8190" s="1" t="s">
        <v>2867</v>
      </c>
      <c r="B8190" s="1" t="s">
        <v>2868</v>
      </c>
      <c r="C8190" s="1" t="s">
        <v>12573</v>
      </c>
      <c r="D8190" t="b">
        <v>0</v>
      </c>
      <c r="E8190">
        <v>367</v>
      </c>
      <c r="F8190">
        <v>0</v>
      </c>
      <c r="G8190">
        <v>0</v>
      </c>
      <c r="H8190">
        <v>0</v>
      </c>
      <c r="I8190">
        <v>0</v>
      </c>
      <c r="J8190">
        <v>1</v>
      </c>
      <c r="K8190">
        <v>0</v>
      </c>
      <c r="L8190">
        <v>3</v>
      </c>
      <c r="M8190">
        <v>0</v>
      </c>
      <c r="N8190">
        <v>0</v>
      </c>
      <c r="O8190">
        <v>1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1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4</v>
      </c>
      <c r="AF8190">
        <v>1</v>
      </c>
      <c r="AG8190">
        <v>0</v>
      </c>
      <c r="AH8190" t="b">
        <v>0</v>
      </c>
    </row>
    <row r="8191" spans="1:34" x14ac:dyDescent="0.3">
      <c r="A8191" s="1" t="s">
        <v>2867</v>
      </c>
      <c r="B8191" s="1" t="s">
        <v>2868</v>
      </c>
      <c r="C8191" s="1" t="s">
        <v>8860</v>
      </c>
      <c r="D8191" t="b">
        <v>0</v>
      </c>
      <c r="E8191">
        <v>203</v>
      </c>
      <c r="F8191">
        <v>0</v>
      </c>
      <c r="G8191">
        <v>0</v>
      </c>
      <c r="H8191">
        <v>0</v>
      </c>
      <c r="I8191">
        <v>0</v>
      </c>
      <c r="J8191">
        <v>1</v>
      </c>
      <c r="K8191">
        <v>0</v>
      </c>
      <c r="L8191">
        <v>3</v>
      </c>
      <c r="M8191">
        <v>0</v>
      </c>
      <c r="N8191">
        <v>0</v>
      </c>
      <c r="O8191">
        <v>1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1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3</v>
      </c>
      <c r="AF8191">
        <v>1</v>
      </c>
      <c r="AG8191">
        <v>0</v>
      </c>
      <c r="AH8191" t="b">
        <v>0</v>
      </c>
    </row>
    <row r="8192" spans="1:34" x14ac:dyDescent="0.3">
      <c r="A8192" s="1" t="s">
        <v>2867</v>
      </c>
      <c r="B8192" s="1" t="s">
        <v>2868</v>
      </c>
      <c r="C8192" s="1" t="s">
        <v>12574</v>
      </c>
      <c r="D8192" t="b">
        <v>0</v>
      </c>
      <c r="E8192">
        <v>244</v>
      </c>
      <c r="F8192">
        <v>1</v>
      </c>
      <c r="G8192">
        <v>1</v>
      </c>
      <c r="H8192">
        <v>0</v>
      </c>
      <c r="I8192">
        <v>1</v>
      </c>
      <c r="J8192">
        <v>2</v>
      </c>
      <c r="K8192">
        <v>2</v>
      </c>
      <c r="L8192">
        <v>8</v>
      </c>
      <c r="M8192">
        <v>0</v>
      </c>
      <c r="N8192">
        <v>0</v>
      </c>
      <c r="O8192">
        <v>1</v>
      </c>
      <c r="P8192">
        <v>2</v>
      </c>
      <c r="Q8192">
        <v>1</v>
      </c>
      <c r="R8192">
        <v>1</v>
      </c>
      <c r="S8192">
        <v>0</v>
      </c>
      <c r="T8192">
        <v>1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1</v>
      </c>
      <c r="AB8192">
        <v>0</v>
      </c>
      <c r="AC8192">
        <v>0</v>
      </c>
      <c r="AD8192">
        <v>0</v>
      </c>
      <c r="AE8192">
        <v>5</v>
      </c>
      <c r="AF8192">
        <v>1</v>
      </c>
      <c r="AG8192">
        <v>0</v>
      </c>
      <c r="AH8192" t="b">
        <v>0</v>
      </c>
    </row>
    <row r="8193" spans="1:34" x14ac:dyDescent="0.3">
      <c r="A8193" s="1" t="s">
        <v>2867</v>
      </c>
      <c r="B8193" s="1" t="s">
        <v>2868</v>
      </c>
      <c r="C8193" s="1" t="s">
        <v>12575</v>
      </c>
      <c r="D8193" t="b">
        <v>0</v>
      </c>
      <c r="E8193">
        <v>405</v>
      </c>
      <c r="F8193">
        <v>0</v>
      </c>
      <c r="G8193">
        <v>0</v>
      </c>
      <c r="H8193">
        <v>0</v>
      </c>
      <c r="I8193">
        <v>0</v>
      </c>
      <c r="J8193">
        <v>1</v>
      </c>
      <c r="K8193">
        <v>0</v>
      </c>
      <c r="L8193">
        <v>3</v>
      </c>
      <c r="M8193">
        <v>0</v>
      </c>
      <c r="N8193">
        <v>0</v>
      </c>
      <c r="O8193">
        <v>1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1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8</v>
      </c>
      <c r="AF8193">
        <v>1</v>
      </c>
      <c r="AG8193">
        <v>0</v>
      </c>
      <c r="AH8193" t="b">
        <v>0</v>
      </c>
    </row>
    <row r="8194" spans="1:34" x14ac:dyDescent="0.3">
      <c r="A8194" s="1" t="s">
        <v>2867</v>
      </c>
      <c r="B8194" s="1" t="s">
        <v>2868</v>
      </c>
      <c r="C8194" s="1" t="s">
        <v>12577</v>
      </c>
      <c r="D8194" t="b">
        <v>0</v>
      </c>
      <c r="E8194">
        <v>232</v>
      </c>
      <c r="F8194">
        <v>1</v>
      </c>
      <c r="G8194">
        <v>0</v>
      </c>
      <c r="H8194">
        <v>0</v>
      </c>
      <c r="I8194">
        <v>0</v>
      </c>
      <c r="J8194">
        <v>1</v>
      </c>
      <c r="K8194">
        <v>0</v>
      </c>
      <c r="L8194">
        <v>3</v>
      </c>
      <c r="M8194">
        <v>1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5</v>
      </c>
      <c r="AF8194">
        <v>1</v>
      </c>
      <c r="AG8194">
        <v>0</v>
      </c>
      <c r="AH8194" t="b">
        <v>0</v>
      </c>
    </row>
    <row r="8195" spans="1:34" x14ac:dyDescent="0.3">
      <c r="A8195" s="1" t="s">
        <v>2867</v>
      </c>
      <c r="B8195" s="1" t="s">
        <v>2868</v>
      </c>
      <c r="C8195" s="1" t="s">
        <v>9614</v>
      </c>
      <c r="D8195" t="b">
        <v>0</v>
      </c>
      <c r="E8195">
        <v>171</v>
      </c>
      <c r="F8195">
        <v>1</v>
      </c>
      <c r="G8195">
        <v>1</v>
      </c>
      <c r="H8195">
        <v>0</v>
      </c>
      <c r="I8195">
        <v>1</v>
      </c>
      <c r="J8195">
        <v>5</v>
      </c>
      <c r="K8195">
        <v>2</v>
      </c>
      <c r="L8195">
        <v>15</v>
      </c>
      <c r="M8195">
        <v>0</v>
      </c>
      <c r="N8195">
        <v>0</v>
      </c>
      <c r="O8195">
        <v>0</v>
      </c>
      <c r="P8195">
        <v>2</v>
      </c>
      <c r="Q8195">
        <v>0</v>
      </c>
      <c r="R8195">
        <v>0</v>
      </c>
      <c r="S8195">
        <v>0</v>
      </c>
      <c r="T8195">
        <v>3</v>
      </c>
      <c r="U8195">
        <v>0</v>
      </c>
      <c r="V8195">
        <v>0</v>
      </c>
      <c r="W8195">
        <v>0</v>
      </c>
      <c r="X8195">
        <v>0</v>
      </c>
      <c r="Y8195">
        <v>4</v>
      </c>
      <c r="Z8195">
        <v>0</v>
      </c>
      <c r="AA8195">
        <v>1</v>
      </c>
      <c r="AB8195">
        <v>0</v>
      </c>
      <c r="AC8195">
        <v>0</v>
      </c>
      <c r="AD8195">
        <v>0</v>
      </c>
      <c r="AE8195">
        <v>15</v>
      </c>
      <c r="AF8195">
        <v>4</v>
      </c>
      <c r="AG8195">
        <v>0</v>
      </c>
      <c r="AH8195" t="b">
        <v>0</v>
      </c>
    </row>
    <row r="8196" spans="1:34" x14ac:dyDescent="0.3">
      <c r="A8196" s="1" t="s">
        <v>2867</v>
      </c>
      <c r="B8196" s="1" t="s">
        <v>2868</v>
      </c>
      <c r="C8196" s="1" t="s">
        <v>12578</v>
      </c>
      <c r="D8196" t="b">
        <v>0</v>
      </c>
      <c r="E8196">
        <v>240</v>
      </c>
      <c r="F8196">
        <v>0</v>
      </c>
      <c r="G8196">
        <v>0</v>
      </c>
      <c r="H8196">
        <v>0</v>
      </c>
      <c r="I8196">
        <v>0</v>
      </c>
      <c r="J8196">
        <v>1</v>
      </c>
      <c r="K8196">
        <v>0</v>
      </c>
      <c r="L8196">
        <v>3</v>
      </c>
      <c r="M8196">
        <v>1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3</v>
      </c>
      <c r="AF8196">
        <v>1</v>
      </c>
      <c r="AG8196">
        <v>0</v>
      </c>
      <c r="AH8196" t="b">
        <v>0</v>
      </c>
    </row>
    <row r="8197" spans="1:34" x14ac:dyDescent="0.3">
      <c r="A8197" s="1" t="s">
        <v>2867</v>
      </c>
      <c r="B8197" s="1" t="s">
        <v>2868</v>
      </c>
      <c r="C8197" s="1" t="s">
        <v>12579</v>
      </c>
      <c r="D8197" t="b">
        <v>0</v>
      </c>
      <c r="E8197">
        <v>363</v>
      </c>
      <c r="F8197">
        <v>0</v>
      </c>
      <c r="G8197">
        <v>0</v>
      </c>
      <c r="H8197">
        <v>0</v>
      </c>
      <c r="I8197">
        <v>0</v>
      </c>
      <c r="J8197">
        <v>1</v>
      </c>
      <c r="K8197">
        <v>0</v>
      </c>
      <c r="L8197">
        <v>3</v>
      </c>
      <c r="M8197">
        <v>1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4</v>
      </c>
      <c r="AF8197">
        <v>1</v>
      </c>
      <c r="AG8197">
        <v>0</v>
      </c>
      <c r="AH8197" t="b">
        <v>0</v>
      </c>
    </row>
    <row r="8198" spans="1:34" x14ac:dyDescent="0.3">
      <c r="A8198" s="1" t="s">
        <v>2867</v>
      </c>
      <c r="B8198" s="1" t="s">
        <v>2868</v>
      </c>
      <c r="C8198" s="1" t="s">
        <v>12580</v>
      </c>
      <c r="D8198" t="b">
        <v>0</v>
      </c>
      <c r="E8198">
        <v>277</v>
      </c>
      <c r="F8198">
        <v>1</v>
      </c>
      <c r="G8198">
        <v>1</v>
      </c>
      <c r="H8198">
        <v>1</v>
      </c>
      <c r="I8198">
        <v>0</v>
      </c>
      <c r="J8198">
        <v>1</v>
      </c>
      <c r="K8198">
        <v>0</v>
      </c>
      <c r="L8198">
        <v>3</v>
      </c>
      <c r="M8198">
        <v>0</v>
      </c>
      <c r="N8198">
        <v>0</v>
      </c>
      <c r="O8198">
        <v>1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1</v>
      </c>
      <c r="X8198">
        <v>0</v>
      </c>
      <c r="Y8198">
        <v>1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5</v>
      </c>
      <c r="AF8198">
        <v>1</v>
      </c>
      <c r="AG8198">
        <v>0</v>
      </c>
      <c r="AH8198" t="b">
        <v>0</v>
      </c>
    </row>
    <row r="8199" spans="1:34" x14ac:dyDescent="0.3">
      <c r="A8199" s="1" t="s">
        <v>2867</v>
      </c>
      <c r="B8199" s="1" t="s">
        <v>2868</v>
      </c>
      <c r="C8199" s="1" t="s">
        <v>12581</v>
      </c>
      <c r="D8199" t="b">
        <v>0</v>
      </c>
      <c r="E8199">
        <v>211</v>
      </c>
      <c r="F8199">
        <v>0</v>
      </c>
      <c r="G8199">
        <v>0</v>
      </c>
      <c r="H8199">
        <v>0</v>
      </c>
      <c r="I8199">
        <v>0</v>
      </c>
      <c r="J8199">
        <v>1</v>
      </c>
      <c r="K8199">
        <v>0</v>
      </c>
      <c r="L8199">
        <v>3</v>
      </c>
      <c r="M8199">
        <v>0</v>
      </c>
      <c r="N8199">
        <v>0</v>
      </c>
      <c r="O8199">
        <v>1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1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4</v>
      </c>
      <c r="AF8199">
        <v>1</v>
      </c>
      <c r="AG8199">
        <v>0</v>
      </c>
      <c r="AH8199" t="b">
        <v>0</v>
      </c>
    </row>
    <row r="8200" spans="1:34" x14ac:dyDescent="0.3">
      <c r="A8200" s="1" t="s">
        <v>2867</v>
      </c>
      <c r="B8200" s="1" t="s">
        <v>2868</v>
      </c>
      <c r="C8200" s="1" t="s">
        <v>9728</v>
      </c>
      <c r="D8200" t="b">
        <v>0</v>
      </c>
      <c r="E8200">
        <v>272</v>
      </c>
      <c r="F8200">
        <v>1</v>
      </c>
      <c r="G8200">
        <v>0</v>
      </c>
      <c r="H8200">
        <v>0</v>
      </c>
      <c r="I8200">
        <v>0</v>
      </c>
      <c r="J8200">
        <v>1</v>
      </c>
      <c r="K8200">
        <v>0</v>
      </c>
      <c r="L8200">
        <v>3</v>
      </c>
      <c r="M8200">
        <v>1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3</v>
      </c>
      <c r="AF8200">
        <v>1</v>
      </c>
      <c r="AG8200">
        <v>0</v>
      </c>
      <c r="AH8200" t="b">
        <v>0</v>
      </c>
    </row>
    <row r="8201" spans="1:34" x14ac:dyDescent="0.3">
      <c r="A8201" s="1" t="s">
        <v>2867</v>
      </c>
      <c r="B8201" s="1" t="s">
        <v>2868</v>
      </c>
      <c r="C8201" s="1" t="s">
        <v>8300</v>
      </c>
      <c r="D8201" t="b">
        <v>0</v>
      </c>
      <c r="E8201">
        <v>193</v>
      </c>
      <c r="F8201">
        <v>0</v>
      </c>
      <c r="G8201">
        <v>0</v>
      </c>
      <c r="H8201">
        <v>0</v>
      </c>
      <c r="I8201">
        <v>0</v>
      </c>
      <c r="J8201">
        <v>1</v>
      </c>
      <c r="K8201">
        <v>0</v>
      </c>
      <c r="L8201">
        <v>3</v>
      </c>
      <c r="M8201">
        <v>0</v>
      </c>
      <c r="N8201">
        <v>0</v>
      </c>
      <c r="O8201">
        <v>1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1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3</v>
      </c>
      <c r="AF8201">
        <v>1</v>
      </c>
      <c r="AG8201">
        <v>0</v>
      </c>
      <c r="AH8201" t="b">
        <v>0</v>
      </c>
    </row>
    <row r="8202" spans="1:34" x14ac:dyDescent="0.3">
      <c r="A8202" s="1" t="s">
        <v>2867</v>
      </c>
      <c r="B8202" s="1" t="s">
        <v>2868</v>
      </c>
      <c r="C8202" s="1" t="s">
        <v>12582</v>
      </c>
      <c r="D8202" t="b">
        <v>0</v>
      </c>
      <c r="E8202">
        <v>264</v>
      </c>
      <c r="F8202">
        <v>0</v>
      </c>
      <c r="G8202">
        <v>0</v>
      </c>
      <c r="H8202">
        <v>0</v>
      </c>
      <c r="I8202">
        <v>0</v>
      </c>
      <c r="J8202">
        <v>1</v>
      </c>
      <c r="K8202">
        <v>0</v>
      </c>
      <c r="L8202">
        <v>3</v>
      </c>
      <c r="M8202">
        <v>1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4</v>
      </c>
      <c r="AF8202">
        <v>1</v>
      </c>
      <c r="AG8202">
        <v>0</v>
      </c>
      <c r="AH8202" t="b">
        <v>0</v>
      </c>
    </row>
    <row r="8203" spans="1:34" x14ac:dyDescent="0.3">
      <c r="A8203" s="1" t="s">
        <v>2867</v>
      </c>
      <c r="B8203" s="1" t="s">
        <v>2868</v>
      </c>
      <c r="C8203" s="1" t="s">
        <v>12583</v>
      </c>
      <c r="D8203" t="b">
        <v>0</v>
      </c>
      <c r="E8203">
        <v>294</v>
      </c>
      <c r="F8203">
        <v>0</v>
      </c>
      <c r="G8203">
        <v>0</v>
      </c>
      <c r="H8203">
        <v>0</v>
      </c>
      <c r="I8203">
        <v>0</v>
      </c>
      <c r="J8203">
        <v>1</v>
      </c>
      <c r="K8203">
        <v>0</v>
      </c>
      <c r="L8203">
        <v>3</v>
      </c>
      <c r="M8203">
        <v>0</v>
      </c>
      <c r="N8203">
        <v>0</v>
      </c>
      <c r="O8203">
        <v>1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1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4</v>
      </c>
      <c r="AF8203">
        <v>1</v>
      </c>
      <c r="AG8203">
        <v>0</v>
      </c>
      <c r="AH8203" t="b">
        <v>0</v>
      </c>
    </row>
    <row r="8204" spans="1:34" x14ac:dyDescent="0.3">
      <c r="A8204" s="1" t="s">
        <v>2867</v>
      </c>
      <c r="B8204" s="1" t="s">
        <v>2868</v>
      </c>
      <c r="C8204" s="1" t="s">
        <v>12584</v>
      </c>
      <c r="D8204" t="b">
        <v>0</v>
      </c>
      <c r="E8204">
        <v>378</v>
      </c>
      <c r="F8204">
        <v>0</v>
      </c>
      <c r="G8204">
        <v>0</v>
      </c>
      <c r="H8204">
        <v>0</v>
      </c>
      <c r="I8204">
        <v>0</v>
      </c>
      <c r="J8204">
        <v>1</v>
      </c>
      <c r="K8204">
        <v>0</v>
      </c>
      <c r="L8204">
        <v>3</v>
      </c>
      <c r="M8204">
        <v>0</v>
      </c>
      <c r="N8204">
        <v>0</v>
      </c>
      <c r="O8204">
        <v>1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1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5</v>
      </c>
      <c r="AF8204">
        <v>1</v>
      </c>
      <c r="AG8204">
        <v>0</v>
      </c>
      <c r="AH8204" t="b">
        <v>0</v>
      </c>
    </row>
    <row r="8205" spans="1:34" x14ac:dyDescent="0.3">
      <c r="A8205" s="1" t="s">
        <v>2867</v>
      </c>
      <c r="B8205" s="1" t="s">
        <v>2868</v>
      </c>
      <c r="C8205" s="1" t="s">
        <v>12585</v>
      </c>
      <c r="D8205" t="b">
        <v>0</v>
      </c>
      <c r="E8205">
        <v>302</v>
      </c>
      <c r="F8205">
        <v>1</v>
      </c>
      <c r="G8205">
        <v>1</v>
      </c>
      <c r="H8205">
        <v>0</v>
      </c>
      <c r="I8205">
        <v>1</v>
      </c>
      <c r="J8205">
        <v>2</v>
      </c>
      <c r="K8205">
        <v>2</v>
      </c>
      <c r="L8205">
        <v>8</v>
      </c>
      <c r="M8205">
        <v>0</v>
      </c>
      <c r="N8205">
        <v>0</v>
      </c>
      <c r="O8205">
        <v>1</v>
      </c>
      <c r="P8205">
        <v>2</v>
      </c>
      <c r="Q8205">
        <v>1</v>
      </c>
      <c r="R8205">
        <v>1</v>
      </c>
      <c r="S8205">
        <v>0</v>
      </c>
      <c r="T8205">
        <v>1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1</v>
      </c>
      <c r="AB8205">
        <v>0</v>
      </c>
      <c r="AC8205">
        <v>0</v>
      </c>
      <c r="AD8205">
        <v>0</v>
      </c>
      <c r="AE8205">
        <v>5</v>
      </c>
      <c r="AF8205">
        <v>1</v>
      </c>
      <c r="AG8205">
        <v>0</v>
      </c>
      <c r="AH8205" t="b">
        <v>0</v>
      </c>
    </row>
    <row r="8206" spans="1:34" x14ac:dyDescent="0.3">
      <c r="A8206" s="1" t="s">
        <v>2867</v>
      </c>
      <c r="B8206" s="1" t="s">
        <v>2868</v>
      </c>
      <c r="C8206" s="1" t="s">
        <v>9126</v>
      </c>
      <c r="D8206" t="b">
        <v>0</v>
      </c>
      <c r="E8206">
        <v>198</v>
      </c>
      <c r="F8206">
        <v>0</v>
      </c>
      <c r="G8206">
        <v>0</v>
      </c>
      <c r="H8206">
        <v>0</v>
      </c>
      <c r="I8206">
        <v>0</v>
      </c>
      <c r="J8206">
        <v>1</v>
      </c>
      <c r="K8206">
        <v>0</v>
      </c>
      <c r="L8206">
        <v>3</v>
      </c>
      <c r="M8206">
        <v>1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3</v>
      </c>
      <c r="AF8206">
        <v>1</v>
      </c>
      <c r="AG8206">
        <v>0</v>
      </c>
      <c r="AH8206" t="b">
        <v>0</v>
      </c>
    </row>
    <row r="8207" spans="1:34" x14ac:dyDescent="0.3">
      <c r="A8207" s="1" t="s">
        <v>2867</v>
      </c>
      <c r="B8207" s="1" t="s">
        <v>2868</v>
      </c>
      <c r="C8207" s="1" t="s">
        <v>21716</v>
      </c>
      <c r="D8207" t="b">
        <v>1</v>
      </c>
      <c r="E8207">
        <v>164</v>
      </c>
      <c r="F8207">
        <v>0</v>
      </c>
      <c r="G8207">
        <v>0</v>
      </c>
      <c r="H8207">
        <v>0</v>
      </c>
      <c r="I8207">
        <v>0</v>
      </c>
      <c r="J8207">
        <v>1</v>
      </c>
      <c r="K8207">
        <v>0</v>
      </c>
      <c r="L8207">
        <v>2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3</v>
      </c>
      <c r="AF8207">
        <v>1</v>
      </c>
      <c r="AG8207">
        <v>0</v>
      </c>
      <c r="AH8207" t="b">
        <v>0</v>
      </c>
    </row>
    <row r="8208" spans="1:34" x14ac:dyDescent="0.3">
      <c r="A8208" s="1" t="s">
        <v>2867</v>
      </c>
      <c r="B8208" s="1" t="s">
        <v>2868</v>
      </c>
      <c r="C8208" s="1" t="s">
        <v>12586</v>
      </c>
      <c r="D8208" t="b">
        <v>0</v>
      </c>
      <c r="E8208">
        <v>343</v>
      </c>
      <c r="F8208">
        <v>0</v>
      </c>
      <c r="G8208">
        <v>0</v>
      </c>
      <c r="H8208">
        <v>0</v>
      </c>
      <c r="I8208">
        <v>0</v>
      </c>
      <c r="J8208">
        <v>1</v>
      </c>
      <c r="K8208">
        <v>0</v>
      </c>
      <c r="L8208">
        <v>3</v>
      </c>
      <c r="M8208">
        <v>0</v>
      </c>
      <c r="N8208">
        <v>0</v>
      </c>
      <c r="O8208">
        <v>1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1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4</v>
      </c>
      <c r="AF8208">
        <v>1</v>
      </c>
      <c r="AG8208">
        <v>0</v>
      </c>
      <c r="AH8208" t="b">
        <v>0</v>
      </c>
    </row>
    <row r="8209" spans="1:34" x14ac:dyDescent="0.3">
      <c r="A8209" s="1" t="s">
        <v>2867</v>
      </c>
      <c r="B8209" s="1" t="s">
        <v>2868</v>
      </c>
      <c r="C8209" s="1" t="s">
        <v>8876</v>
      </c>
      <c r="D8209" t="b">
        <v>0</v>
      </c>
      <c r="E8209">
        <v>335</v>
      </c>
      <c r="F8209">
        <v>0</v>
      </c>
      <c r="G8209">
        <v>0</v>
      </c>
      <c r="H8209">
        <v>0</v>
      </c>
      <c r="I8209">
        <v>0</v>
      </c>
      <c r="J8209">
        <v>1</v>
      </c>
      <c r="K8209">
        <v>0</v>
      </c>
      <c r="L8209">
        <v>3</v>
      </c>
      <c r="M8209">
        <v>0</v>
      </c>
      <c r="N8209">
        <v>0</v>
      </c>
      <c r="O8209">
        <v>1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1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3</v>
      </c>
      <c r="AF8209">
        <v>1</v>
      </c>
      <c r="AG8209">
        <v>0</v>
      </c>
      <c r="AH8209" t="b">
        <v>0</v>
      </c>
    </row>
    <row r="8210" spans="1:34" x14ac:dyDescent="0.3">
      <c r="A8210" s="1" t="s">
        <v>2867</v>
      </c>
      <c r="B8210" s="1" t="s">
        <v>2868</v>
      </c>
      <c r="C8210" s="1" t="s">
        <v>10949</v>
      </c>
      <c r="D8210" t="b">
        <v>0</v>
      </c>
      <c r="E8210">
        <v>382</v>
      </c>
      <c r="F8210">
        <v>0</v>
      </c>
      <c r="G8210">
        <v>0</v>
      </c>
      <c r="H8210">
        <v>0</v>
      </c>
      <c r="I8210">
        <v>0</v>
      </c>
      <c r="J8210">
        <v>1</v>
      </c>
      <c r="K8210">
        <v>0</v>
      </c>
      <c r="L8210">
        <v>3</v>
      </c>
      <c r="M8210">
        <v>0</v>
      </c>
      <c r="N8210">
        <v>0</v>
      </c>
      <c r="O8210">
        <v>1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1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3</v>
      </c>
      <c r="AF8210">
        <v>1</v>
      </c>
      <c r="AG8210">
        <v>0</v>
      </c>
      <c r="AH8210" t="b">
        <v>0</v>
      </c>
    </row>
    <row r="8211" spans="1:34" x14ac:dyDescent="0.3">
      <c r="A8211" s="1" t="s">
        <v>2867</v>
      </c>
      <c r="B8211" s="1" t="s">
        <v>2868</v>
      </c>
      <c r="C8211" s="1" t="s">
        <v>11004</v>
      </c>
      <c r="D8211" t="b">
        <v>0</v>
      </c>
      <c r="E8211">
        <v>318</v>
      </c>
      <c r="F8211">
        <v>0</v>
      </c>
      <c r="G8211">
        <v>0</v>
      </c>
      <c r="H8211">
        <v>0</v>
      </c>
      <c r="I8211">
        <v>0</v>
      </c>
      <c r="J8211">
        <v>1</v>
      </c>
      <c r="K8211">
        <v>0</v>
      </c>
      <c r="L8211">
        <v>3</v>
      </c>
      <c r="M8211">
        <v>0</v>
      </c>
      <c r="N8211">
        <v>0</v>
      </c>
      <c r="O8211">
        <v>1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1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4</v>
      </c>
      <c r="AF8211">
        <v>1</v>
      </c>
      <c r="AG8211">
        <v>0</v>
      </c>
      <c r="AH8211" t="b">
        <v>0</v>
      </c>
    </row>
    <row r="8212" spans="1:34" x14ac:dyDescent="0.3">
      <c r="A8212" s="1" t="s">
        <v>2867</v>
      </c>
      <c r="B8212" s="1" t="s">
        <v>2868</v>
      </c>
      <c r="C8212" s="1" t="s">
        <v>12587</v>
      </c>
      <c r="D8212" t="b">
        <v>0</v>
      </c>
      <c r="E8212">
        <v>290</v>
      </c>
      <c r="F8212">
        <v>1</v>
      </c>
      <c r="G8212">
        <v>0</v>
      </c>
      <c r="H8212">
        <v>0</v>
      </c>
      <c r="I8212">
        <v>0</v>
      </c>
      <c r="J8212">
        <v>1</v>
      </c>
      <c r="K8212">
        <v>0</v>
      </c>
      <c r="L8212">
        <v>3</v>
      </c>
      <c r="M8212">
        <v>1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6</v>
      </c>
      <c r="AF8212">
        <v>1</v>
      </c>
      <c r="AG8212">
        <v>0</v>
      </c>
      <c r="AH8212" t="b">
        <v>0</v>
      </c>
    </row>
    <row r="8213" spans="1:34" x14ac:dyDescent="0.3">
      <c r="A8213" s="1" t="s">
        <v>2867</v>
      </c>
      <c r="B8213" s="1" t="s">
        <v>2868</v>
      </c>
      <c r="C8213" s="1" t="s">
        <v>13321</v>
      </c>
      <c r="D8213" t="b">
        <v>0</v>
      </c>
      <c r="E8213">
        <v>330</v>
      </c>
      <c r="F8213">
        <v>1</v>
      </c>
      <c r="G8213">
        <v>0</v>
      </c>
      <c r="H8213">
        <v>0</v>
      </c>
      <c r="I8213">
        <v>0</v>
      </c>
      <c r="J8213">
        <v>1</v>
      </c>
      <c r="K8213">
        <v>0</v>
      </c>
      <c r="L8213">
        <v>3</v>
      </c>
      <c r="M8213">
        <v>1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5</v>
      </c>
      <c r="AF8213">
        <v>1</v>
      </c>
      <c r="AG8213">
        <v>0</v>
      </c>
      <c r="AH8213" t="b">
        <v>0</v>
      </c>
    </row>
    <row r="8214" spans="1:34" x14ac:dyDescent="0.3">
      <c r="A8214" s="1" t="s">
        <v>2867</v>
      </c>
      <c r="B8214" s="1" t="s">
        <v>2868</v>
      </c>
      <c r="C8214" s="1" t="s">
        <v>12588</v>
      </c>
      <c r="D8214" t="b">
        <v>0</v>
      </c>
      <c r="E8214">
        <v>401</v>
      </c>
      <c r="F8214">
        <v>1</v>
      </c>
      <c r="G8214">
        <v>0</v>
      </c>
      <c r="H8214">
        <v>0</v>
      </c>
      <c r="I8214">
        <v>0</v>
      </c>
      <c r="J8214">
        <v>1</v>
      </c>
      <c r="K8214">
        <v>0</v>
      </c>
      <c r="L8214">
        <v>3</v>
      </c>
      <c r="M8214">
        <v>1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10</v>
      </c>
      <c r="AF8214">
        <v>1</v>
      </c>
      <c r="AG8214">
        <v>0</v>
      </c>
      <c r="AH8214" t="b">
        <v>0</v>
      </c>
    </row>
    <row r="8215" spans="1:34" x14ac:dyDescent="0.3">
      <c r="A8215" s="1" t="s">
        <v>2867</v>
      </c>
      <c r="B8215" s="1" t="s">
        <v>2868</v>
      </c>
      <c r="C8215" s="1" t="s">
        <v>12589</v>
      </c>
      <c r="D8215" t="b">
        <v>0</v>
      </c>
      <c r="E8215">
        <v>219</v>
      </c>
      <c r="F8215">
        <v>0</v>
      </c>
      <c r="G8215">
        <v>0</v>
      </c>
      <c r="H8215">
        <v>0</v>
      </c>
      <c r="I8215">
        <v>0</v>
      </c>
      <c r="J8215">
        <v>1</v>
      </c>
      <c r="K8215">
        <v>0</v>
      </c>
      <c r="L8215">
        <v>3</v>
      </c>
      <c r="M8215">
        <v>0</v>
      </c>
      <c r="N8215">
        <v>0</v>
      </c>
      <c r="O8215">
        <v>1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1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4</v>
      </c>
      <c r="AF8215">
        <v>1</v>
      </c>
      <c r="AG8215">
        <v>0</v>
      </c>
      <c r="AH8215" t="b">
        <v>0</v>
      </c>
    </row>
    <row r="8216" spans="1:34" x14ac:dyDescent="0.3">
      <c r="A8216" s="1" t="s">
        <v>2867</v>
      </c>
      <c r="B8216" s="1" t="s">
        <v>2868</v>
      </c>
      <c r="C8216" s="1" t="s">
        <v>12590</v>
      </c>
      <c r="D8216" t="b">
        <v>0</v>
      </c>
      <c r="E8216">
        <v>355</v>
      </c>
      <c r="F8216">
        <v>0</v>
      </c>
      <c r="G8216">
        <v>0</v>
      </c>
      <c r="H8216">
        <v>0</v>
      </c>
      <c r="I8216">
        <v>0</v>
      </c>
      <c r="J8216">
        <v>1</v>
      </c>
      <c r="K8216">
        <v>0</v>
      </c>
      <c r="L8216">
        <v>3</v>
      </c>
      <c r="M8216">
        <v>1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3</v>
      </c>
      <c r="AF8216">
        <v>1</v>
      </c>
      <c r="AG8216">
        <v>0</v>
      </c>
      <c r="AH8216" t="b">
        <v>0</v>
      </c>
    </row>
    <row r="8217" spans="1:34" x14ac:dyDescent="0.3">
      <c r="A8217" s="1" t="s">
        <v>2867</v>
      </c>
      <c r="B8217" s="1" t="s">
        <v>2868</v>
      </c>
      <c r="C8217" s="1" t="s">
        <v>11015</v>
      </c>
      <c r="D8217" t="b">
        <v>0</v>
      </c>
      <c r="E8217">
        <v>260</v>
      </c>
      <c r="F8217">
        <v>0</v>
      </c>
      <c r="G8217">
        <v>0</v>
      </c>
      <c r="H8217">
        <v>0</v>
      </c>
      <c r="I8217">
        <v>0</v>
      </c>
      <c r="J8217">
        <v>1</v>
      </c>
      <c r="K8217">
        <v>0</v>
      </c>
      <c r="L8217">
        <v>3</v>
      </c>
      <c r="M8217">
        <v>0</v>
      </c>
      <c r="N8217">
        <v>0</v>
      </c>
      <c r="O8217">
        <v>1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1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4</v>
      </c>
      <c r="AF8217">
        <v>1</v>
      </c>
      <c r="AG8217">
        <v>0</v>
      </c>
      <c r="AH8217" t="b">
        <v>0</v>
      </c>
    </row>
    <row r="8218" spans="1:34" x14ac:dyDescent="0.3">
      <c r="A8218" s="1" t="s">
        <v>2867</v>
      </c>
      <c r="B8218" s="1" t="s">
        <v>2868</v>
      </c>
      <c r="C8218" s="1" t="s">
        <v>16833</v>
      </c>
      <c r="D8218" t="b">
        <v>0</v>
      </c>
      <c r="E8218">
        <v>324</v>
      </c>
      <c r="F8218">
        <v>1</v>
      </c>
      <c r="G8218">
        <v>0</v>
      </c>
      <c r="H8218">
        <v>0</v>
      </c>
      <c r="I8218">
        <v>0</v>
      </c>
      <c r="J8218">
        <v>1</v>
      </c>
      <c r="K8218">
        <v>1</v>
      </c>
      <c r="L8218">
        <v>3</v>
      </c>
      <c r="M8218">
        <v>1</v>
      </c>
      <c r="N8218">
        <v>0</v>
      </c>
      <c r="O8218">
        <v>0</v>
      </c>
      <c r="P8218">
        <v>1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4</v>
      </c>
      <c r="AF8218">
        <v>1</v>
      </c>
      <c r="AG8218">
        <v>0</v>
      </c>
      <c r="AH8218" t="b">
        <v>0</v>
      </c>
    </row>
    <row r="8219" spans="1:34" x14ac:dyDescent="0.3">
      <c r="A8219" s="1" t="s">
        <v>2867</v>
      </c>
      <c r="B8219" s="1" t="s">
        <v>2868</v>
      </c>
      <c r="C8219" s="1" t="s">
        <v>12591</v>
      </c>
      <c r="D8219" t="b">
        <v>0</v>
      </c>
      <c r="E8219">
        <v>351</v>
      </c>
      <c r="F8219">
        <v>0</v>
      </c>
      <c r="G8219">
        <v>0</v>
      </c>
      <c r="H8219">
        <v>0</v>
      </c>
      <c r="I8219">
        <v>0</v>
      </c>
      <c r="J8219">
        <v>1</v>
      </c>
      <c r="K8219">
        <v>0</v>
      </c>
      <c r="L8219">
        <v>3</v>
      </c>
      <c r="M8219">
        <v>0</v>
      </c>
      <c r="N8219">
        <v>0</v>
      </c>
      <c r="O8219">
        <v>1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1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4</v>
      </c>
      <c r="AF8219">
        <v>1</v>
      </c>
      <c r="AG8219">
        <v>0</v>
      </c>
      <c r="AH8219" t="b">
        <v>0</v>
      </c>
    </row>
    <row r="8220" spans="1:34" x14ac:dyDescent="0.3">
      <c r="A8220" s="1" t="s">
        <v>2867</v>
      </c>
      <c r="B8220" s="1" t="s">
        <v>2868</v>
      </c>
      <c r="C8220" s="1" t="s">
        <v>12592</v>
      </c>
      <c r="D8220" t="b">
        <v>0</v>
      </c>
      <c r="E8220">
        <v>215</v>
      </c>
      <c r="F8220">
        <v>0</v>
      </c>
      <c r="G8220">
        <v>0</v>
      </c>
      <c r="H8220">
        <v>0</v>
      </c>
      <c r="I8220">
        <v>0</v>
      </c>
      <c r="J8220">
        <v>1</v>
      </c>
      <c r="K8220">
        <v>0</v>
      </c>
      <c r="L8220">
        <v>3</v>
      </c>
      <c r="M8220">
        <v>1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4</v>
      </c>
      <c r="AF8220">
        <v>1</v>
      </c>
      <c r="AG8220">
        <v>0</v>
      </c>
      <c r="AH8220" t="b">
        <v>0</v>
      </c>
    </row>
    <row r="8221" spans="1:34" x14ac:dyDescent="0.3">
      <c r="A8221" s="1" t="s">
        <v>2867</v>
      </c>
      <c r="B8221" s="1" t="s">
        <v>2868</v>
      </c>
      <c r="C8221" s="1" t="s">
        <v>12593</v>
      </c>
      <c r="D8221" t="b">
        <v>0</v>
      </c>
      <c r="E8221">
        <v>252</v>
      </c>
      <c r="F8221">
        <v>0</v>
      </c>
      <c r="G8221">
        <v>1</v>
      </c>
      <c r="H8221">
        <v>1</v>
      </c>
      <c r="I8221">
        <v>0</v>
      </c>
      <c r="J8221">
        <v>1</v>
      </c>
      <c r="K8221">
        <v>0</v>
      </c>
      <c r="L8221">
        <v>3</v>
      </c>
      <c r="M8221">
        <v>0</v>
      </c>
      <c r="N8221">
        <v>0</v>
      </c>
      <c r="O8221">
        <v>1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1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3</v>
      </c>
      <c r="AF8221">
        <v>1</v>
      </c>
      <c r="AG8221">
        <v>0</v>
      </c>
      <c r="AH8221" t="b">
        <v>0</v>
      </c>
    </row>
    <row r="8222" spans="1:34" x14ac:dyDescent="0.3">
      <c r="A8222" s="1" t="s">
        <v>2867</v>
      </c>
      <c r="B8222" s="1" t="s">
        <v>2868</v>
      </c>
      <c r="C8222" s="1" t="s">
        <v>12594</v>
      </c>
      <c r="D8222" t="b">
        <v>0</v>
      </c>
      <c r="E8222">
        <v>359</v>
      </c>
      <c r="F8222">
        <v>0</v>
      </c>
      <c r="G8222">
        <v>0</v>
      </c>
      <c r="H8222">
        <v>0</v>
      </c>
      <c r="I8222">
        <v>0</v>
      </c>
      <c r="J8222">
        <v>1</v>
      </c>
      <c r="K8222">
        <v>0</v>
      </c>
      <c r="L8222">
        <v>3</v>
      </c>
      <c r="M8222">
        <v>0</v>
      </c>
      <c r="N8222">
        <v>0</v>
      </c>
      <c r="O8222">
        <v>1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1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3</v>
      </c>
      <c r="AF8222">
        <v>1</v>
      </c>
      <c r="AG8222">
        <v>0</v>
      </c>
      <c r="AH8222" t="b">
        <v>0</v>
      </c>
    </row>
    <row r="8223" spans="1:34" x14ac:dyDescent="0.3">
      <c r="A8223" s="1" t="s">
        <v>2867</v>
      </c>
      <c r="B8223" s="1" t="s">
        <v>2868</v>
      </c>
      <c r="C8223" s="1" t="s">
        <v>12595</v>
      </c>
      <c r="D8223" t="b">
        <v>0</v>
      </c>
      <c r="E8223">
        <v>396</v>
      </c>
      <c r="F8223">
        <v>0</v>
      </c>
      <c r="G8223">
        <v>0</v>
      </c>
      <c r="H8223">
        <v>0</v>
      </c>
      <c r="I8223">
        <v>0</v>
      </c>
      <c r="J8223">
        <v>1</v>
      </c>
      <c r="K8223">
        <v>0</v>
      </c>
      <c r="L8223">
        <v>3</v>
      </c>
      <c r="M8223">
        <v>0</v>
      </c>
      <c r="N8223">
        <v>0</v>
      </c>
      <c r="O8223">
        <v>1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1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4</v>
      </c>
      <c r="AF8223">
        <v>1</v>
      </c>
      <c r="AG8223">
        <v>0</v>
      </c>
      <c r="AH8223" t="b">
        <v>0</v>
      </c>
    </row>
    <row r="8224" spans="1:34" x14ac:dyDescent="0.3">
      <c r="A8224" s="1" t="s">
        <v>2867</v>
      </c>
      <c r="B8224" s="1" t="s">
        <v>2868</v>
      </c>
      <c r="C8224" s="1" t="s">
        <v>12596</v>
      </c>
      <c r="D8224" t="b">
        <v>0</v>
      </c>
      <c r="E8224">
        <v>392</v>
      </c>
      <c r="F8224">
        <v>0</v>
      </c>
      <c r="G8224">
        <v>0</v>
      </c>
      <c r="H8224">
        <v>0</v>
      </c>
      <c r="I8224">
        <v>0</v>
      </c>
      <c r="J8224">
        <v>1</v>
      </c>
      <c r="K8224">
        <v>0</v>
      </c>
      <c r="L8224">
        <v>3</v>
      </c>
      <c r="M8224">
        <v>1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4</v>
      </c>
      <c r="AF8224">
        <v>1</v>
      </c>
      <c r="AG8224">
        <v>0</v>
      </c>
      <c r="AH8224" t="b">
        <v>0</v>
      </c>
    </row>
    <row r="8225" spans="1:34" x14ac:dyDescent="0.3">
      <c r="A8225" s="1" t="s">
        <v>2867</v>
      </c>
      <c r="B8225" s="1" t="s">
        <v>2868</v>
      </c>
      <c r="C8225" s="1" t="s">
        <v>21717</v>
      </c>
      <c r="D8225" t="b">
        <v>1</v>
      </c>
      <c r="E8225">
        <v>166</v>
      </c>
      <c r="F8225">
        <v>1</v>
      </c>
      <c r="G8225">
        <v>0</v>
      </c>
      <c r="H8225">
        <v>0</v>
      </c>
      <c r="I8225">
        <v>0</v>
      </c>
      <c r="J8225">
        <v>1</v>
      </c>
      <c r="K8225">
        <v>0</v>
      </c>
      <c r="L8225">
        <v>3</v>
      </c>
      <c r="M8225">
        <v>0</v>
      </c>
      <c r="N8225">
        <v>0</v>
      </c>
      <c r="O8225">
        <v>1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6</v>
      </c>
      <c r="AF8225">
        <v>1</v>
      </c>
      <c r="AG8225">
        <v>0</v>
      </c>
      <c r="AH8225" t="b">
        <v>0</v>
      </c>
    </row>
    <row r="8226" spans="1:34" x14ac:dyDescent="0.3">
      <c r="A8226" s="1" t="s">
        <v>2867</v>
      </c>
      <c r="B8226" s="1" t="s">
        <v>2868</v>
      </c>
      <c r="C8226" s="1" t="s">
        <v>12597</v>
      </c>
      <c r="D8226" t="b">
        <v>0</v>
      </c>
      <c r="E8226">
        <v>347</v>
      </c>
      <c r="F8226">
        <v>0</v>
      </c>
      <c r="G8226">
        <v>0</v>
      </c>
      <c r="H8226">
        <v>0</v>
      </c>
      <c r="I8226">
        <v>0</v>
      </c>
      <c r="J8226">
        <v>1</v>
      </c>
      <c r="K8226">
        <v>0</v>
      </c>
      <c r="L8226">
        <v>3</v>
      </c>
      <c r="M8226">
        <v>1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4</v>
      </c>
      <c r="AF8226">
        <v>1</v>
      </c>
      <c r="AG8226">
        <v>0</v>
      </c>
      <c r="AH8226" t="b">
        <v>0</v>
      </c>
    </row>
    <row r="8227" spans="1:34" x14ac:dyDescent="0.3">
      <c r="A8227" s="1" t="s">
        <v>2470</v>
      </c>
      <c r="B8227" s="1" t="s">
        <v>2869</v>
      </c>
      <c r="C8227" s="1" t="s">
        <v>9034</v>
      </c>
      <c r="D8227" t="b">
        <v>0</v>
      </c>
      <c r="E8227">
        <v>222</v>
      </c>
      <c r="F8227">
        <v>3</v>
      </c>
      <c r="G8227">
        <v>0</v>
      </c>
      <c r="H8227">
        <v>0</v>
      </c>
      <c r="I8227">
        <v>0</v>
      </c>
      <c r="J8227">
        <v>3</v>
      </c>
      <c r="K8227">
        <v>11</v>
      </c>
      <c r="L8227">
        <v>23</v>
      </c>
      <c r="M8227">
        <v>0</v>
      </c>
      <c r="N8227">
        <v>4</v>
      </c>
      <c r="O8227">
        <v>0</v>
      </c>
      <c r="P8227">
        <v>11</v>
      </c>
      <c r="Q8227">
        <v>0</v>
      </c>
      <c r="R8227">
        <v>0</v>
      </c>
      <c r="S8227">
        <v>0</v>
      </c>
      <c r="T8227">
        <v>1</v>
      </c>
      <c r="U8227">
        <v>1</v>
      </c>
      <c r="V8227">
        <v>0</v>
      </c>
      <c r="W8227">
        <v>6</v>
      </c>
      <c r="X8227">
        <v>0</v>
      </c>
      <c r="Y8227">
        <v>5</v>
      </c>
      <c r="Z8227">
        <v>1</v>
      </c>
      <c r="AA8227">
        <v>2</v>
      </c>
      <c r="AB8227">
        <v>0</v>
      </c>
      <c r="AC8227">
        <v>0</v>
      </c>
      <c r="AD8227">
        <v>0</v>
      </c>
      <c r="AE8227">
        <v>25</v>
      </c>
      <c r="AF8227">
        <v>1</v>
      </c>
      <c r="AG8227">
        <v>1</v>
      </c>
      <c r="AH8227" t="b">
        <v>0</v>
      </c>
    </row>
    <row r="8228" spans="1:34" x14ac:dyDescent="0.3">
      <c r="A8228" s="1" t="s">
        <v>2870</v>
      </c>
      <c r="B8228" s="1" t="s">
        <v>2871</v>
      </c>
      <c r="C8228" s="1" t="s">
        <v>12598</v>
      </c>
      <c r="D8228" t="b">
        <v>1</v>
      </c>
      <c r="E8228">
        <v>67</v>
      </c>
      <c r="F8228">
        <v>1</v>
      </c>
      <c r="G8228">
        <v>1</v>
      </c>
      <c r="H8228">
        <v>1</v>
      </c>
      <c r="I8228">
        <v>0</v>
      </c>
      <c r="J8228">
        <v>1</v>
      </c>
      <c r="K8228">
        <v>0</v>
      </c>
      <c r="L8228">
        <v>3</v>
      </c>
      <c r="M8228">
        <v>0</v>
      </c>
      <c r="N8228">
        <v>0</v>
      </c>
      <c r="O8228">
        <v>1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1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6</v>
      </c>
      <c r="AF8228">
        <v>1</v>
      </c>
      <c r="AG8228">
        <v>0</v>
      </c>
      <c r="AH8228" t="b">
        <v>0</v>
      </c>
    </row>
    <row r="8229" spans="1:34" x14ac:dyDescent="0.3">
      <c r="A8229" s="1" t="s">
        <v>2870</v>
      </c>
      <c r="B8229" s="1" t="s">
        <v>2871</v>
      </c>
      <c r="C8229" s="1" t="s">
        <v>9034</v>
      </c>
      <c r="D8229" t="b">
        <v>0</v>
      </c>
      <c r="E8229">
        <v>72</v>
      </c>
      <c r="F8229">
        <v>0</v>
      </c>
      <c r="G8229">
        <v>0</v>
      </c>
      <c r="H8229">
        <v>0</v>
      </c>
      <c r="I8229">
        <v>0</v>
      </c>
      <c r="J8229">
        <v>2</v>
      </c>
      <c r="K8229">
        <v>3</v>
      </c>
      <c r="L8229">
        <v>5</v>
      </c>
      <c r="M8229">
        <v>0</v>
      </c>
      <c r="N8229">
        <v>0</v>
      </c>
      <c r="O8229">
        <v>0</v>
      </c>
      <c r="P8229">
        <v>3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1</v>
      </c>
      <c r="AB8229">
        <v>0</v>
      </c>
      <c r="AC8229">
        <v>0</v>
      </c>
      <c r="AD8229">
        <v>0</v>
      </c>
      <c r="AE8229">
        <v>1</v>
      </c>
      <c r="AF8229">
        <v>1</v>
      </c>
      <c r="AG8229">
        <v>0</v>
      </c>
      <c r="AH8229" t="b">
        <v>0</v>
      </c>
    </row>
    <row r="8230" spans="1:34" x14ac:dyDescent="0.3">
      <c r="A8230" s="1" t="s">
        <v>2872</v>
      </c>
      <c r="B8230" s="1" t="s">
        <v>2873</v>
      </c>
      <c r="C8230" s="1" t="s">
        <v>15669</v>
      </c>
      <c r="D8230" t="b">
        <v>0</v>
      </c>
      <c r="E8230">
        <v>34</v>
      </c>
      <c r="F8230">
        <v>1</v>
      </c>
      <c r="G8230">
        <v>1</v>
      </c>
      <c r="H8230">
        <v>0</v>
      </c>
      <c r="I8230">
        <v>1</v>
      </c>
      <c r="J8230">
        <v>1</v>
      </c>
      <c r="K8230">
        <v>2</v>
      </c>
      <c r="L8230">
        <v>6</v>
      </c>
      <c r="M8230">
        <v>0</v>
      </c>
      <c r="N8230">
        <v>0</v>
      </c>
      <c r="O8230">
        <v>1</v>
      </c>
      <c r="P8230">
        <v>2</v>
      </c>
      <c r="Q8230">
        <v>1</v>
      </c>
      <c r="R8230">
        <v>1</v>
      </c>
      <c r="S8230">
        <v>0</v>
      </c>
      <c r="T8230">
        <v>0</v>
      </c>
      <c r="U8230">
        <v>0</v>
      </c>
      <c r="V8230">
        <v>0</v>
      </c>
      <c r="W8230">
        <v>6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5</v>
      </c>
      <c r="AF8230">
        <v>9</v>
      </c>
      <c r="AG8230">
        <v>0</v>
      </c>
      <c r="AH8230" t="b">
        <v>0</v>
      </c>
    </row>
    <row r="8231" spans="1:34" x14ac:dyDescent="0.3">
      <c r="A8231" s="1" t="s">
        <v>2872</v>
      </c>
      <c r="B8231" s="1" t="s">
        <v>2873</v>
      </c>
      <c r="C8231" s="1" t="s">
        <v>12600</v>
      </c>
      <c r="D8231" t="b">
        <v>0</v>
      </c>
      <c r="E8231">
        <v>41</v>
      </c>
      <c r="F8231">
        <v>6</v>
      </c>
      <c r="G8231">
        <v>2</v>
      </c>
      <c r="H8231">
        <v>1</v>
      </c>
      <c r="I8231">
        <v>1</v>
      </c>
      <c r="J8231">
        <v>1</v>
      </c>
      <c r="K8231">
        <v>17</v>
      </c>
      <c r="L8231">
        <v>18</v>
      </c>
      <c r="M8231">
        <v>0</v>
      </c>
      <c r="N8231">
        <v>7</v>
      </c>
      <c r="O8231">
        <v>0</v>
      </c>
      <c r="P8231">
        <v>17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7</v>
      </c>
      <c r="X8231">
        <v>2</v>
      </c>
      <c r="Y8231">
        <v>7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29</v>
      </c>
      <c r="AF8231">
        <v>10</v>
      </c>
      <c r="AG8231">
        <v>0</v>
      </c>
      <c r="AH8231" t="b">
        <v>0</v>
      </c>
    </row>
    <row r="8232" spans="1:34" x14ac:dyDescent="0.3">
      <c r="A8232" s="1" t="s">
        <v>2874</v>
      </c>
      <c r="B8232" s="1" t="s">
        <v>2875</v>
      </c>
      <c r="C8232" s="1" t="s">
        <v>10585</v>
      </c>
      <c r="D8232" t="b">
        <v>0</v>
      </c>
      <c r="E8232">
        <v>30</v>
      </c>
      <c r="F8232">
        <v>2</v>
      </c>
      <c r="G8232">
        <v>0</v>
      </c>
      <c r="H8232">
        <v>0</v>
      </c>
      <c r="I8232">
        <v>0</v>
      </c>
      <c r="J8232">
        <v>1</v>
      </c>
      <c r="K8232">
        <v>0</v>
      </c>
      <c r="L8232">
        <v>3</v>
      </c>
      <c r="M8232">
        <v>1</v>
      </c>
      <c r="N8232">
        <v>0</v>
      </c>
      <c r="O8232">
        <v>2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8</v>
      </c>
      <c r="AF8232">
        <v>1</v>
      </c>
      <c r="AG8232">
        <v>0</v>
      </c>
      <c r="AH8232" t="b">
        <v>0</v>
      </c>
    </row>
    <row r="8233" spans="1:34" x14ac:dyDescent="0.3">
      <c r="A8233" s="1" t="s">
        <v>2874</v>
      </c>
      <c r="B8233" s="1" t="s">
        <v>2875</v>
      </c>
      <c r="C8233" s="1" t="s">
        <v>20686</v>
      </c>
      <c r="D8233" t="b">
        <v>0</v>
      </c>
      <c r="E8233">
        <v>27</v>
      </c>
      <c r="F8233">
        <v>2</v>
      </c>
      <c r="G8233">
        <v>0</v>
      </c>
      <c r="H8233">
        <v>0</v>
      </c>
      <c r="I8233">
        <v>0</v>
      </c>
      <c r="J8233">
        <v>1</v>
      </c>
      <c r="K8233">
        <v>0</v>
      </c>
      <c r="L8233">
        <v>2</v>
      </c>
      <c r="M8233">
        <v>0</v>
      </c>
      <c r="N8233">
        <v>0</v>
      </c>
      <c r="O8233">
        <v>3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6</v>
      </c>
      <c r="AF8233">
        <v>1</v>
      </c>
      <c r="AG8233">
        <v>0</v>
      </c>
      <c r="AH8233" t="b">
        <v>0</v>
      </c>
    </row>
    <row r="8234" spans="1:34" x14ac:dyDescent="0.3">
      <c r="A8234" s="1" t="s">
        <v>2876</v>
      </c>
      <c r="B8234" s="1" t="s">
        <v>2877</v>
      </c>
      <c r="C8234" s="1" t="s">
        <v>11098</v>
      </c>
      <c r="D8234" t="b">
        <v>0</v>
      </c>
      <c r="E8234">
        <v>41</v>
      </c>
      <c r="F8234">
        <v>3</v>
      </c>
      <c r="G8234">
        <v>12</v>
      </c>
      <c r="H8234">
        <v>10</v>
      </c>
      <c r="I8234">
        <v>2</v>
      </c>
      <c r="J8234">
        <v>1</v>
      </c>
      <c r="K8234">
        <v>3</v>
      </c>
      <c r="L8234">
        <v>3</v>
      </c>
      <c r="M8234">
        <v>1</v>
      </c>
      <c r="N8234">
        <v>0</v>
      </c>
      <c r="O8234">
        <v>1</v>
      </c>
      <c r="P8234">
        <v>3</v>
      </c>
      <c r="Q8234">
        <v>1</v>
      </c>
      <c r="R8234">
        <v>1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6</v>
      </c>
      <c r="AF8234">
        <v>1</v>
      </c>
      <c r="AG8234">
        <v>0</v>
      </c>
      <c r="AH8234" t="b">
        <v>0</v>
      </c>
    </row>
    <row r="8235" spans="1:34" x14ac:dyDescent="0.3">
      <c r="A8235" s="1" t="s">
        <v>2876</v>
      </c>
      <c r="B8235" s="1" t="s">
        <v>2877</v>
      </c>
      <c r="C8235" s="1" t="s">
        <v>21718</v>
      </c>
      <c r="D8235" t="b">
        <v>0</v>
      </c>
      <c r="E8235">
        <v>45</v>
      </c>
      <c r="F8235">
        <v>4</v>
      </c>
      <c r="G8235">
        <v>8</v>
      </c>
      <c r="H8235">
        <v>5</v>
      </c>
      <c r="I8235">
        <v>3</v>
      </c>
      <c r="J8235">
        <v>2</v>
      </c>
      <c r="K8235">
        <v>5</v>
      </c>
      <c r="L8235">
        <v>10</v>
      </c>
      <c r="M8235">
        <v>1</v>
      </c>
      <c r="N8235">
        <v>2</v>
      </c>
      <c r="O8235">
        <v>2</v>
      </c>
      <c r="P8235">
        <v>5</v>
      </c>
      <c r="Q8235">
        <v>0</v>
      </c>
      <c r="R8235">
        <v>0</v>
      </c>
      <c r="S8235">
        <v>0</v>
      </c>
      <c r="T8235">
        <v>1</v>
      </c>
      <c r="U8235">
        <v>0</v>
      </c>
      <c r="V8235">
        <v>0</v>
      </c>
      <c r="W8235">
        <v>0</v>
      </c>
      <c r="X8235">
        <v>0</v>
      </c>
      <c r="Y8235">
        <v>3</v>
      </c>
      <c r="Z8235">
        <v>0</v>
      </c>
      <c r="AA8235">
        <v>1</v>
      </c>
      <c r="AB8235">
        <v>0</v>
      </c>
      <c r="AC8235">
        <v>0</v>
      </c>
      <c r="AD8235">
        <v>0</v>
      </c>
      <c r="AE8235">
        <v>10</v>
      </c>
      <c r="AF8235">
        <v>1</v>
      </c>
      <c r="AG8235">
        <v>0</v>
      </c>
      <c r="AH8235" t="b">
        <v>0</v>
      </c>
    </row>
    <row r="8236" spans="1:34" x14ac:dyDescent="0.3">
      <c r="A8236" s="1" t="s">
        <v>2876</v>
      </c>
      <c r="B8236" s="1" t="s">
        <v>2877</v>
      </c>
      <c r="C8236" s="1" t="s">
        <v>21719</v>
      </c>
      <c r="D8236" t="b">
        <v>0</v>
      </c>
      <c r="E8236">
        <v>67</v>
      </c>
      <c r="F8236">
        <v>2</v>
      </c>
      <c r="G8236">
        <v>3</v>
      </c>
      <c r="H8236">
        <v>0</v>
      </c>
      <c r="I8236">
        <v>3</v>
      </c>
      <c r="J8236">
        <v>2</v>
      </c>
      <c r="K8236">
        <v>6</v>
      </c>
      <c r="L8236">
        <v>10</v>
      </c>
      <c r="M8236">
        <v>0</v>
      </c>
      <c r="N8236">
        <v>1</v>
      </c>
      <c r="O8236">
        <v>1</v>
      </c>
      <c r="P8236">
        <v>6</v>
      </c>
      <c r="Q8236">
        <v>0</v>
      </c>
      <c r="R8236">
        <v>0</v>
      </c>
      <c r="S8236">
        <v>0</v>
      </c>
      <c r="T8236">
        <v>0</v>
      </c>
      <c r="U8236">
        <v>1</v>
      </c>
      <c r="V8236">
        <v>0</v>
      </c>
      <c r="W8236">
        <v>0</v>
      </c>
      <c r="X8236">
        <v>0</v>
      </c>
      <c r="Y8236">
        <v>1</v>
      </c>
      <c r="Z8236">
        <v>0</v>
      </c>
      <c r="AA8236">
        <v>1</v>
      </c>
      <c r="AB8236">
        <v>0</v>
      </c>
      <c r="AC8236">
        <v>0</v>
      </c>
      <c r="AD8236">
        <v>0</v>
      </c>
      <c r="AE8236">
        <v>9</v>
      </c>
      <c r="AF8236">
        <v>4</v>
      </c>
      <c r="AG8236">
        <v>0</v>
      </c>
      <c r="AH8236" t="b">
        <v>0</v>
      </c>
    </row>
    <row r="8237" spans="1:34" x14ac:dyDescent="0.3">
      <c r="A8237" s="1" t="s">
        <v>2876</v>
      </c>
      <c r="B8237" s="1" t="s">
        <v>2877</v>
      </c>
      <c r="C8237" s="1" t="s">
        <v>20901</v>
      </c>
      <c r="D8237" t="b">
        <v>0</v>
      </c>
      <c r="E8237">
        <v>37</v>
      </c>
      <c r="F8237">
        <v>3</v>
      </c>
      <c r="G8237">
        <v>1</v>
      </c>
      <c r="H8237">
        <v>0</v>
      </c>
      <c r="I8237">
        <v>1</v>
      </c>
      <c r="J8237">
        <v>1</v>
      </c>
      <c r="K8237">
        <v>1</v>
      </c>
      <c r="L8237">
        <v>3</v>
      </c>
      <c r="M8237">
        <v>1</v>
      </c>
      <c r="N8237">
        <v>0</v>
      </c>
      <c r="O8237">
        <v>2</v>
      </c>
      <c r="P8237">
        <v>1</v>
      </c>
      <c r="Q8237">
        <v>1</v>
      </c>
      <c r="R8237">
        <v>2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7</v>
      </c>
      <c r="AF8237">
        <v>1</v>
      </c>
      <c r="AG8237">
        <v>0</v>
      </c>
      <c r="AH8237" t="b">
        <v>0</v>
      </c>
    </row>
    <row r="8238" spans="1:34" x14ac:dyDescent="0.3">
      <c r="A8238" s="1" t="s">
        <v>2876</v>
      </c>
      <c r="B8238" s="1" t="s">
        <v>2877</v>
      </c>
      <c r="C8238" s="1" t="s">
        <v>21720</v>
      </c>
      <c r="D8238" t="b">
        <v>0</v>
      </c>
      <c r="E8238">
        <v>57</v>
      </c>
      <c r="F8238">
        <v>2</v>
      </c>
      <c r="G8238">
        <v>3</v>
      </c>
      <c r="H8238">
        <v>0</v>
      </c>
      <c r="I8238">
        <v>3</v>
      </c>
      <c r="J8238">
        <v>2</v>
      </c>
      <c r="K8238">
        <v>5</v>
      </c>
      <c r="L8238">
        <v>9</v>
      </c>
      <c r="M8238">
        <v>0</v>
      </c>
      <c r="N8238">
        <v>1</v>
      </c>
      <c r="O8238">
        <v>1</v>
      </c>
      <c r="P8238">
        <v>5</v>
      </c>
      <c r="Q8238">
        <v>0</v>
      </c>
      <c r="R8238">
        <v>0</v>
      </c>
      <c r="S8238">
        <v>0</v>
      </c>
      <c r="T8238">
        <v>0</v>
      </c>
      <c r="U8238">
        <v>1</v>
      </c>
      <c r="V8238">
        <v>0</v>
      </c>
      <c r="W8238">
        <v>0</v>
      </c>
      <c r="X8238">
        <v>0</v>
      </c>
      <c r="Y8238">
        <v>1</v>
      </c>
      <c r="Z8238">
        <v>0</v>
      </c>
      <c r="AA8238">
        <v>1</v>
      </c>
      <c r="AB8238">
        <v>0</v>
      </c>
      <c r="AC8238">
        <v>0</v>
      </c>
      <c r="AD8238">
        <v>0</v>
      </c>
      <c r="AE8238">
        <v>9</v>
      </c>
      <c r="AF8238">
        <v>4</v>
      </c>
      <c r="AG8238">
        <v>0</v>
      </c>
      <c r="AH8238" t="b">
        <v>0</v>
      </c>
    </row>
    <row r="8239" spans="1:34" x14ac:dyDescent="0.3">
      <c r="A8239" s="1" t="s">
        <v>2876</v>
      </c>
      <c r="B8239" s="1" t="s">
        <v>2877</v>
      </c>
      <c r="C8239" s="1" t="s">
        <v>21721</v>
      </c>
      <c r="D8239" t="b">
        <v>1</v>
      </c>
      <c r="E8239">
        <v>31</v>
      </c>
      <c r="F8239">
        <v>0</v>
      </c>
      <c r="G8239">
        <v>1</v>
      </c>
      <c r="H8239">
        <v>1</v>
      </c>
      <c r="I8239">
        <v>0</v>
      </c>
      <c r="J8239">
        <v>1</v>
      </c>
      <c r="K8239">
        <v>0</v>
      </c>
      <c r="L8239">
        <v>2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3</v>
      </c>
      <c r="AF8239">
        <v>1</v>
      </c>
      <c r="AG8239">
        <v>0</v>
      </c>
      <c r="AH8239" t="b">
        <v>0</v>
      </c>
    </row>
    <row r="8240" spans="1:34" x14ac:dyDescent="0.3">
      <c r="A8240" s="1" t="s">
        <v>2876</v>
      </c>
      <c r="B8240" s="1" t="s">
        <v>2877</v>
      </c>
      <c r="C8240" s="1" t="s">
        <v>21722</v>
      </c>
      <c r="D8240" t="b">
        <v>1</v>
      </c>
      <c r="E8240">
        <v>33</v>
      </c>
      <c r="F8240">
        <v>0</v>
      </c>
      <c r="G8240">
        <v>0</v>
      </c>
      <c r="H8240">
        <v>0</v>
      </c>
      <c r="I8240">
        <v>0</v>
      </c>
      <c r="J8240">
        <v>1</v>
      </c>
      <c r="K8240">
        <v>0</v>
      </c>
      <c r="L8240">
        <v>3</v>
      </c>
      <c r="M8240">
        <v>0</v>
      </c>
      <c r="N8240">
        <v>0</v>
      </c>
      <c r="O8240">
        <v>1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5</v>
      </c>
      <c r="AF8240">
        <v>1</v>
      </c>
      <c r="AG8240">
        <v>0</v>
      </c>
      <c r="AH8240" t="b">
        <v>0</v>
      </c>
    </row>
    <row r="8241" spans="1:34" x14ac:dyDescent="0.3">
      <c r="A8241" s="1" t="s">
        <v>2878</v>
      </c>
      <c r="B8241" s="1" t="s">
        <v>2879</v>
      </c>
      <c r="C8241" s="1" t="s">
        <v>7950</v>
      </c>
      <c r="D8241" t="b">
        <v>0</v>
      </c>
      <c r="E8241">
        <v>109</v>
      </c>
      <c r="F8241">
        <v>0</v>
      </c>
      <c r="G8241">
        <v>0</v>
      </c>
      <c r="H8241">
        <v>0</v>
      </c>
      <c r="I8241">
        <v>0</v>
      </c>
      <c r="J8241">
        <v>1</v>
      </c>
      <c r="K8241">
        <v>0</v>
      </c>
      <c r="L8241">
        <v>2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1</v>
      </c>
      <c r="AF8241">
        <v>1</v>
      </c>
      <c r="AG8241">
        <v>0</v>
      </c>
      <c r="AH8241" t="b">
        <v>0</v>
      </c>
    </row>
    <row r="8242" spans="1:34" x14ac:dyDescent="0.3">
      <c r="A8242" s="1" t="s">
        <v>2878</v>
      </c>
      <c r="B8242" s="1" t="s">
        <v>2879</v>
      </c>
      <c r="C8242" s="1" t="s">
        <v>12601</v>
      </c>
      <c r="D8242" t="b">
        <v>1</v>
      </c>
      <c r="E8242">
        <v>92</v>
      </c>
      <c r="F8242">
        <v>1</v>
      </c>
      <c r="G8242">
        <v>0</v>
      </c>
      <c r="H8242">
        <v>0</v>
      </c>
      <c r="I8242">
        <v>0</v>
      </c>
      <c r="J8242">
        <v>1</v>
      </c>
      <c r="K8242">
        <v>4</v>
      </c>
      <c r="L8242">
        <v>5</v>
      </c>
      <c r="M8242">
        <v>0</v>
      </c>
      <c r="N8242">
        <v>0</v>
      </c>
      <c r="O8242">
        <v>1</v>
      </c>
      <c r="P8242">
        <v>4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3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4</v>
      </c>
      <c r="AF8242">
        <v>0</v>
      </c>
      <c r="AG8242">
        <v>0</v>
      </c>
      <c r="AH8242" t="b">
        <v>0</v>
      </c>
    </row>
    <row r="8243" spans="1:34" x14ac:dyDescent="0.3">
      <c r="A8243" s="1" t="s">
        <v>2878</v>
      </c>
      <c r="B8243" s="1" t="s">
        <v>2879</v>
      </c>
      <c r="C8243" s="1" t="s">
        <v>8114</v>
      </c>
      <c r="D8243" t="b">
        <v>0</v>
      </c>
      <c r="E8243">
        <v>112</v>
      </c>
      <c r="F8243">
        <v>1</v>
      </c>
      <c r="G8243">
        <v>0</v>
      </c>
      <c r="H8243">
        <v>0</v>
      </c>
      <c r="I8243">
        <v>0</v>
      </c>
      <c r="J8243">
        <v>1</v>
      </c>
      <c r="K8243">
        <v>0</v>
      </c>
      <c r="L8243">
        <v>3</v>
      </c>
      <c r="M8243">
        <v>1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3</v>
      </c>
      <c r="AF8243">
        <v>1</v>
      </c>
      <c r="AG8243">
        <v>0</v>
      </c>
      <c r="AH8243" t="b">
        <v>0</v>
      </c>
    </row>
    <row r="8244" spans="1:34" x14ac:dyDescent="0.3">
      <c r="A8244" s="1" t="s">
        <v>2878</v>
      </c>
      <c r="B8244" s="1" t="s">
        <v>2879</v>
      </c>
      <c r="C8244" s="1" t="s">
        <v>12605</v>
      </c>
      <c r="D8244" t="b">
        <v>0</v>
      </c>
      <c r="E8244">
        <v>117</v>
      </c>
      <c r="F8244">
        <v>4</v>
      </c>
      <c r="G8244">
        <v>0</v>
      </c>
      <c r="H8244">
        <v>0</v>
      </c>
      <c r="I8244">
        <v>0</v>
      </c>
      <c r="J8244">
        <v>1</v>
      </c>
      <c r="K8244">
        <v>8</v>
      </c>
      <c r="L8244">
        <v>6</v>
      </c>
      <c r="M8244">
        <v>1</v>
      </c>
      <c r="N8244">
        <v>1</v>
      </c>
      <c r="O8244">
        <v>1</v>
      </c>
      <c r="P8244">
        <v>8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3</v>
      </c>
      <c r="X8244">
        <v>0</v>
      </c>
      <c r="Y8244">
        <v>1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18</v>
      </c>
      <c r="AF8244">
        <v>1</v>
      </c>
      <c r="AG8244">
        <v>0</v>
      </c>
      <c r="AH8244" t="b">
        <v>0</v>
      </c>
    </row>
    <row r="8245" spans="1:34" x14ac:dyDescent="0.3">
      <c r="A8245" s="1" t="s">
        <v>2878</v>
      </c>
      <c r="B8245" s="1" t="s">
        <v>2879</v>
      </c>
      <c r="C8245" s="1" t="s">
        <v>7990</v>
      </c>
      <c r="D8245" t="b">
        <v>0</v>
      </c>
      <c r="E8245">
        <v>99</v>
      </c>
      <c r="F8245">
        <v>1</v>
      </c>
      <c r="G8245">
        <v>0</v>
      </c>
      <c r="H8245">
        <v>0</v>
      </c>
      <c r="I8245">
        <v>0</v>
      </c>
      <c r="J8245">
        <v>1</v>
      </c>
      <c r="K8245">
        <v>0</v>
      </c>
      <c r="L8245">
        <v>3</v>
      </c>
      <c r="M8245">
        <v>1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6</v>
      </c>
      <c r="AF8245">
        <v>1</v>
      </c>
      <c r="AG8245">
        <v>0</v>
      </c>
      <c r="AH8245" t="b">
        <v>0</v>
      </c>
    </row>
    <row r="8246" spans="1:34" x14ac:dyDescent="0.3">
      <c r="A8246" s="1" t="s">
        <v>2878</v>
      </c>
      <c r="B8246" s="1" t="s">
        <v>2879</v>
      </c>
      <c r="C8246" s="1" t="s">
        <v>9358</v>
      </c>
      <c r="D8246" t="b">
        <v>0</v>
      </c>
      <c r="E8246">
        <v>104</v>
      </c>
      <c r="F8246">
        <v>0</v>
      </c>
      <c r="G8246">
        <v>0</v>
      </c>
      <c r="H8246">
        <v>0</v>
      </c>
      <c r="I8246">
        <v>0</v>
      </c>
      <c r="J8246">
        <v>1</v>
      </c>
      <c r="K8246">
        <v>0</v>
      </c>
      <c r="L8246">
        <v>3</v>
      </c>
      <c r="M8246">
        <v>1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3</v>
      </c>
      <c r="AF8246">
        <v>1</v>
      </c>
      <c r="AG8246">
        <v>0</v>
      </c>
      <c r="AH8246" t="b">
        <v>0</v>
      </c>
    </row>
    <row r="8247" spans="1:34" x14ac:dyDescent="0.3">
      <c r="A8247" s="1" t="s">
        <v>2880</v>
      </c>
      <c r="B8247" s="1" t="s">
        <v>2881</v>
      </c>
      <c r="C8247" s="1" t="s">
        <v>8165</v>
      </c>
      <c r="D8247" t="b">
        <v>0</v>
      </c>
      <c r="E8247">
        <v>32</v>
      </c>
      <c r="F8247">
        <v>3</v>
      </c>
      <c r="G8247">
        <v>0</v>
      </c>
      <c r="H8247">
        <v>0</v>
      </c>
      <c r="I8247">
        <v>0</v>
      </c>
      <c r="J8247">
        <v>1</v>
      </c>
      <c r="K8247">
        <v>6</v>
      </c>
      <c r="L8247">
        <v>7</v>
      </c>
      <c r="M8247">
        <v>0</v>
      </c>
      <c r="N8247">
        <v>2</v>
      </c>
      <c r="O8247">
        <v>0</v>
      </c>
      <c r="P8247">
        <v>6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2</v>
      </c>
      <c r="X8247">
        <v>0</v>
      </c>
      <c r="Y8247">
        <v>2</v>
      </c>
      <c r="Z8247">
        <v>2</v>
      </c>
      <c r="AA8247">
        <v>0</v>
      </c>
      <c r="AB8247">
        <v>0</v>
      </c>
      <c r="AC8247">
        <v>0</v>
      </c>
      <c r="AD8247">
        <v>0</v>
      </c>
      <c r="AE8247">
        <v>7</v>
      </c>
      <c r="AF8247">
        <v>0</v>
      </c>
      <c r="AG8247">
        <v>2</v>
      </c>
      <c r="AH8247" t="b">
        <v>0</v>
      </c>
    </row>
    <row r="8248" spans="1:34" x14ac:dyDescent="0.3">
      <c r="A8248" s="1" t="s">
        <v>2882</v>
      </c>
      <c r="B8248" s="1" t="s">
        <v>2883</v>
      </c>
      <c r="C8248" s="1" t="s">
        <v>9195</v>
      </c>
      <c r="D8248" t="b">
        <v>0</v>
      </c>
      <c r="E8248">
        <v>74</v>
      </c>
      <c r="F8248">
        <v>0</v>
      </c>
      <c r="G8248">
        <v>0</v>
      </c>
      <c r="H8248">
        <v>0</v>
      </c>
      <c r="I8248">
        <v>0</v>
      </c>
      <c r="J8248">
        <v>1</v>
      </c>
      <c r="K8248">
        <v>0</v>
      </c>
      <c r="L8248">
        <v>3</v>
      </c>
      <c r="M8248">
        <v>1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1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2</v>
      </c>
      <c r="AF8248">
        <v>1</v>
      </c>
      <c r="AG8248">
        <v>0</v>
      </c>
      <c r="AH8248" t="b">
        <v>0</v>
      </c>
    </row>
    <row r="8249" spans="1:34" x14ac:dyDescent="0.3">
      <c r="A8249" s="1" t="s">
        <v>2882</v>
      </c>
      <c r="B8249" s="1" t="s">
        <v>2883</v>
      </c>
      <c r="C8249" s="1" t="s">
        <v>9196</v>
      </c>
      <c r="D8249" t="b">
        <v>0</v>
      </c>
      <c r="E8249">
        <v>83</v>
      </c>
      <c r="F8249">
        <v>0</v>
      </c>
      <c r="G8249">
        <v>2</v>
      </c>
      <c r="H8249">
        <v>2</v>
      </c>
      <c r="I8249">
        <v>0</v>
      </c>
      <c r="J8249">
        <v>1</v>
      </c>
      <c r="K8249">
        <v>0</v>
      </c>
      <c r="L8249">
        <v>3</v>
      </c>
      <c r="M8249">
        <v>1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4</v>
      </c>
      <c r="AF8249">
        <v>1</v>
      </c>
      <c r="AG8249">
        <v>0</v>
      </c>
      <c r="AH8249" t="b">
        <v>0</v>
      </c>
    </row>
    <row r="8250" spans="1:34" x14ac:dyDescent="0.3">
      <c r="A8250" s="1" t="s">
        <v>2882</v>
      </c>
      <c r="B8250" s="1" t="s">
        <v>2883</v>
      </c>
      <c r="C8250" s="1" t="s">
        <v>9139</v>
      </c>
      <c r="D8250" t="b">
        <v>0</v>
      </c>
      <c r="E8250">
        <v>125</v>
      </c>
      <c r="F8250">
        <v>1</v>
      </c>
      <c r="G8250">
        <v>0</v>
      </c>
      <c r="H8250">
        <v>0</v>
      </c>
      <c r="I8250">
        <v>0</v>
      </c>
      <c r="J8250">
        <v>1</v>
      </c>
      <c r="K8250">
        <v>0</v>
      </c>
      <c r="L8250">
        <v>3</v>
      </c>
      <c r="M8250">
        <v>1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4</v>
      </c>
      <c r="AF8250">
        <v>1</v>
      </c>
      <c r="AG8250">
        <v>0</v>
      </c>
      <c r="AH8250" t="b">
        <v>0</v>
      </c>
    </row>
    <row r="8251" spans="1:34" x14ac:dyDescent="0.3">
      <c r="A8251" s="1" t="s">
        <v>2882</v>
      </c>
      <c r="B8251" s="1" t="s">
        <v>2883</v>
      </c>
      <c r="C8251" s="1" t="s">
        <v>9173</v>
      </c>
      <c r="D8251" t="b">
        <v>0</v>
      </c>
      <c r="E8251">
        <v>130</v>
      </c>
      <c r="F8251">
        <v>0</v>
      </c>
      <c r="G8251">
        <v>0</v>
      </c>
      <c r="H8251">
        <v>0</v>
      </c>
      <c r="I8251">
        <v>0</v>
      </c>
      <c r="J8251">
        <v>1</v>
      </c>
      <c r="K8251">
        <v>0</v>
      </c>
      <c r="L8251">
        <v>3</v>
      </c>
      <c r="M8251">
        <v>1</v>
      </c>
      <c r="N8251">
        <v>0</v>
      </c>
      <c r="O8251">
        <v>2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4</v>
      </c>
      <c r="AF8251">
        <v>1</v>
      </c>
      <c r="AG8251">
        <v>0</v>
      </c>
      <c r="AH8251" t="b">
        <v>0</v>
      </c>
    </row>
    <row r="8252" spans="1:34" x14ac:dyDescent="0.3">
      <c r="A8252" s="1" t="s">
        <v>2882</v>
      </c>
      <c r="B8252" s="1" t="s">
        <v>2883</v>
      </c>
      <c r="C8252" s="1" t="s">
        <v>8902</v>
      </c>
      <c r="D8252" t="b">
        <v>0</v>
      </c>
      <c r="E8252">
        <v>61</v>
      </c>
      <c r="F8252">
        <v>0</v>
      </c>
      <c r="G8252">
        <v>0</v>
      </c>
      <c r="H8252">
        <v>0</v>
      </c>
      <c r="I8252">
        <v>0</v>
      </c>
      <c r="J8252">
        <v>1</v>
      </c>
      <c r="K8252">
        <v>0</v>
      </c>
      <c r="L8252">
        <v>3</v>
      </c>
      <c r="M8252">
        <v>1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1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3</v>
      </c>
      <c r="AF8252">
        <v>1</v>
      </c>
      <c r="AG8252">
        <v>0</v>
      </c>
      <c r="AH8252" t="b">
        <v>0</v>
      </c>
    </row>
    <row r="8253" spans="1:34" x14ac:dyDescent="0.3">
      <c r="A8253" s="1" t="s">
        <v>2882</v>
      </c>
      <c r="B8253" s="1" t="s">
        <v>2883</v>
      </c>
      <c r="C8253" s="1" t="s">
        <v>9172</v>
      </c>
      <c r="D8253" t="b">
        <v>0</v>
      </c>
      <c r="E8253">
        <v>78</v>
      </c>
      <c r="F8253">
        <v>2</v>
      </c>
      <c r="G8253">
        <v>0</v>
      </c>
      <c r="H8253">
        <v>0</v>
      </c>
      <c r="I8253">
        <v>0</v>
      </c>
      <c r="J8253">
        <v>1</v>
      </c>
      <c r="K8253">
        <v>0</v>
      </c>
      <c r="L8253">
        <v>3</v>
      </c>
      <c r="M8253">
        <v>1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3</v>
      </c>
      <c r="AF8253">
        <v>1</v>
      </c>
      <c r="AG8253">
        <v>0</v>
      </c>
      <c r="AH8253" t="b">
        <v>0</v>
      </c>
    </row>
    <row r="8254" spans="1:34" x14ac:dyDescent="0.3">
      <c r="A8254" s="1" t="s">
        <v>2882</v>
      </c>
      <c r="B8254" s="1" t="s">
        <v>2883</v>
      </c>
      <c r="C8254" s="1" t="s">
        <v>9214</v>
      </c>
      <c r="D8254" t="b">
        <v>0</v>
      </c>
      <c r="E8254">
        <v>57</v>
      </c>
      <c r="F8254">
        <v>0</v>
      </c>
      <c r="G8254">
        <v>0</v>
      </c>
      <c r="H8254">
        <v>0</v>
      </c>
      <c r="I8254">
        <v>0</v>
      </c>
      <c r="J8254">
        <v>1</v>
      </c>
      <c r="K8254">
        <v>0</v>
      </c>
      <c r="L8254">
        <v>3</v>
      </c>
      <c r="M8254">
        <v>1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5</v>
      </c>
      <c r="AF8254">
        <v>1</v>
      </c>
      <c r="AG8254">
        <v>0</v>
      </c>
      <c r="AH8254" t="b">
        <v>0</v>
      </c>
    </row>
    <row r="8255" spans="1:34" x14ac:dyDescent="0.3">
      <c r="A8255" s="1" t="s">
        <v>2882</v>
      </c>
      <c r="B8255" s="1" t="s">
        <v>2883</v>
      </c>
      <c r="C8255" s="1" t="s">
        <v>21723</v>
      </c>
      <c r="D8255" t="b">
        <v>0</v>
      </c>
      <c r="E8255">
        <v>122</v>
      </c>
      <c r="F8255">
        <v>1</v>
      </c>
      <c r="G8255">
        <v>0</v>
      </c>
      <c r="H8255">
        <v>0</v>
      </c>
      <c r="I8255">
        <v>0</v>
      </c>
      <c r="J8255">
        <v>1</v>
      </c>
      <c r="K8255">
        <v>0</v>
      </c>
      <c r="L8255">
        <v>2</v>
      </c>
      <c r="M8255">
        <v>0</v>
      </c>
      <c r="N8255">
        <v>0</v>
      </c>
      <c r="O8255">
        <v>1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4</v>
      </c>
      <c r="AF8255">
        <v>1</v>
      </c>
      <c r="AG8255">
        <v>0</v>
      </c>
      <c r="AH8255" t="b">
        <v>0</v>
      </c>
    </row>
    <row r="8256" spans="1:34" x14ac:dyDescent="0.3">
      <c r="A8256" s="1" t="s">
        <v>2882</v>
      </c>
      <c r="B8256" s="1" t="s">
        <v>2883</v>
      </c>
      <c r="C8256" s="1" t="s">
        <v>16783</v>
      </c>
      <c r="D8256" t="b">
        <v>0</v>
      </c>
      <c r="E8256">
        <v>93</v>
      </c>
      <c r="F8256">
        <v>1</v>
      </c>
      <c r="G8256">
        <v>1</v>
      </c>
      <c r="H8256">
        <v>0</v>
      </c>
      <c r="I8256">
        <v>1</v>
      </c>
      <c r="J8256">
        <v>1</v>
      </c>
      <c r="K8256">
        <v>1</v>
      </c>
      <c r="L8256">
        <v>3</v>
      </c>
      <c r="M8256">
        <v>0</v>
      </c>
      <c r="N8256">
        <v>0</v>
      </c>
      <c r="O8256">
        <v>2</v>
      </c>
      <c r="P8256">
        <v>1</v>
      </c>
      <c r="Q8256">
        <v>1</v>
      </c>
      <c r="R8256">
        <v>1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4</v>
      </c>
      <c r="AF8256">
        <v>1</v>
      </c>
      <c r="AG8256">
        <v>0</v>
      </c>
      <c r="AH8256" t="b">
        <v>0</v>
      </c>
    </row>
    <row r="8257" spans="1:34" x14ac:dyDescent="0.3">
      <c r="A8257" s="1" t="s">
        <v>2882</v>
      </c>
      <c r="B8257" s="1" t="s">
        <v>2883</v>
      </c>
      <c r="C8257" s="1" t="s">
        <v>20050</v>
      </c>
      <c r="D8257" t="b">
        <v>0</v>
      </c>
      <c r="E8257">
        <v>108</v>
      </c>
      <c r="F8257">
        <v>1</v>
      </c>
      <c r="G8257">
        <v>1</v>
      </c>
      <c r="H8257">
        <v>0</v>
      </c>
      <c r="I8257">
        <v>1</v>
      </c>
      <c r="J8257">
        <v>1</v>
      </c>
      <c r="K8257">
        <v>1</v>
      </c>
      <c r="L8257">
        <v>3</v>
      </c>
      <c r="M8257">
        <v>0</v>
      </c>
      <c r="N8257">
        <v>0</v>
      </c>
      <c r="O8257">
        <v>2</v>
      </c>
      <c r="P8257">
        <v>1</v>
      </c>
      <c r="Q8257">
        <v>1</v>
      </c>
      <c r="R8257">
        <v>1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6</v>
      </c>
      <c r="AF8257">
        <v>1</v>
      </c>
      <c r="AG8257">
        <v>0</v>
      </c>
      <c r="AH8257" t="b">
        <v>0</v>
      </c>
    </row>
    <row r="8258" spans="1:34" x14ac:dyDescent="0.3">
      <c r="A8258" s="1" t="s">
        <v>2882</v>
      </c>
      <c r="B8258" s="1" t="s">
        <v>2883</v>
      </c>
      <c r="C8258" s="1" t="s">
        <v>9178</v>
      </c>
      <c r="D8258" t="b">
        <v>0</v>
      </c>
      <c r="E8258">
        <v>140</v>
      </c>
      <c r="F8258">
        <v>0</v>
      </c>
      <c r="G8258">
        <v>0</v>
      </c>
      <c r="H8258">
        <v>0</v>
      </c>
      <c r="I8258">
        <v>0</v>
      </c>
      <c r="J8258">
        <v>1</v>
      </c>
      <c r="K8258">
        <v>0</v>
      </c>
      <c r="L8258">
        <v>3</v>
      </c>
      <c r="M8258">
        <v>1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3</v>
      </c>
      <c r="AF8258">
        <v>1</v>
      </c>
      <c r="AG8258">
        <v>0</v>
      </c>
      <c r="AH8258" t="b">
        <v>0</v>
      </c>
    </row>
    <row r="8259" spans="1:34" x14ac:dyDescent="0.3">
      <c r="A8259" s="1" t="s">
        <v>2882</v>
      </c>
      <c r="B8259" s="1" t="s">
        <v>2883</v>
      </c>
      <c r="C8259" s="1" t="s">
        <v>8895</v>
      </c>
      <c r="D8259" t="b">
        <v>0</v>
      </c>
      <c r="E8259">
        <v>70</v>
      </c>
      <c r="F8259">
        <v>0</v>
      </c>
      <c r="G8259">
        <v>0</v>
      </c>
      <c r="H8259">
        <v>0</v>
      </c>
      <c r="I8259">
        <v>0</v>
      </c>
      <c r="J8259">
        <v>1</v>
      </c>
      <c r="K8259">
        <v>0</v>
      </c>
      <c r="L8259">
        <v>3</v>
      </c>
      <c r="M8259">
        <v>1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3</v>
      </c>
      <c r="AF8259">
        <v>1</v>
      </c>
      <c r="AG8259">
        <v>0</v>
      </c>
      <c r="AH8259" t="b">
        <v>0</v>
      </c>
    </row>
    <row r="8260" spans="1:34" x14ac:dyDescent="0.3">
      <c r="A8260" s="1" t="s">
        <v>2882</v>
      </c>
      <c r="B8260" s="1" t="s">
        <v>2883</v>
      </c>
      <c r="C8260" s="1" t="s">
        <v>9201</v>
      </c>
      <c r="D8260" t="b">
        <v>0</v>
      </c>
      <c r="E8260">
        <v>98</v>
      </c>
      <c r="F8260">
        <v>0</v>
      </c>
      <c r="G8260">
        <v>2</v>
      </c>
      <c r="H8260">
        <v>2</v>
      </c>
      <c r="I8260">
        <v>0</v>
      </c>
      <c r="J8260">
        <v>1</v>
      </c>
      <c r="K8260">
        <v>1</v>
      </c>
      <c r="L8260">
        <v>3</v>
      </c>
      <c r="M8260">
        <v>0</v>
      </c>
      <c r="N8260">
        <v>0</v>
      </c>
      <c r="O8260">
        <v>2</v>
      </c>
      <c r="P8260">
        <v>1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4</v>
      </c>
      <c r="AF8260">
        <v>1</v>
      </c>
      <c r="AG8260">
        <v>0</v>
      </c>
      <c r="AH8260" t="b">
        <v>0</v>
      </c>
    </row>
    <row r="8261" spans="1:34" x14ac:dyDescent="0.3">
      <c r="A8261" s="1" t="s">
        <v>2882</v>
      </c>
      <c r="B8261" s="1" t="s">
        <v>2883</v>
      </c>
      <c r="C8261" s="1" t="s">
        <v>9210</v>
      </c>
      <c r="D8261" t="b">
        <v>0</v>
      </c>
      <c r="E8261">
        <v>135</v>
      </c>
      <c r="F8261">
        <v>0</v>
      </c>
      <c r="G8261">
        <v>0</v>
      </c>
      <c r="H8261">
        <v>0</v>
      </c>
      <c r="I8261">
        <v>0</v>
      </c>
      <c r="J8261">
        <v>1</v>
      </c>
      <c r="K8261">
        <v>0</v>
      </c>
      <c r="L8261">
        <v>3</v>
      </c>
      <c r="M8261">
        <v>1</v>
      </c>
      <c r="N8261">
        <v>0</v>
      </c>
      <c r="O8261">
        <v>1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4</v>
      </c>
      <c r="AF8261">
        <v>1</v>
      </c>
      <c r="AG8261">
        <v>0</v>
      </c>
      <c r="AH8261" t="b">
        <v>0</v>
      </c>
    </row>
    <row r="8262" spans="1:34" x14ac:dyDescent="0.3">
      <c r="A8262" s="1" t="s">
        <v>2882</v>
      </c>
      <c r="B8262" s="1" t="s">
        <v>2883</v>
      </c>
      <c r="C8262" s="1" t="s">
        <v>9204</v>
      </c>
      <c r="D8262" t="b">
        <v>0</v>
      </c>
      <c r="E8262">
        <v>144</v>
      </c>
      <c r="F8262">
        <v>1</v>
      </c>
      <c r="G8262">
        <v>1</v>
      </c>
      <c r="H8262">
        <v>0</v>
      </c>
      <c r="I8262">
        <v>1</v>
      </c>
      <c r="J8262">
        <v>1</v>
      </c>
      <c r="K8262">
        <v>2</v>
      </c>
      <c r="L8262">
        <v>3</v>
      </c>
      <c r="M8262">
        <v>1</v>
      </c>
      <c r="N8262">
        <v>0</v>
      </c>
      <c r="O8262">
        <v>1</v>
      </c>
      <c r="P8262">
        <v>2</v>
      </c>
      <c r="Q8262">
        <v>1</v>
      </c>
      <c r="R8262">
        <v>1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5</v>
      </c>
      <c r="AF8262">
        <v>1</v>
      </c>
      <c r="AG8262">
        <v>0</v>
      </c>
      <c r="AH8262" t="b">
        <v>0</v>
      </c>
    </row>
    <row r="8263" spans="1:34" x14ac:dyDescent="0.3">
      <c r="A8263" s="1" t="s">
        <v>2882</v>
      </c>
      <c r="B8263" s="1" t="s">
        <v>2883</v>
      </c>
      <c r="C8263" s="1" t="s">
        <v>9222</v>
      </c>
      <c r="D8263" t="b">
        <v>0</v>
      </c>
      <c r="E8263">
        <v>158</v>
      </c>
      <c r="F8263">
        <v>0</v>
      </c>
      <c r="G8263">
        <v>0</v>
      </c>
      <c r="H8263">
        <v>0</v>
      </c>
      <c r="I8263">
        <v>0</v>
      </c>
      <c r="J8263">
        <v>2</v>
      </c>
      <c r="K8263">
        <v>1</v>
      </c>
      <c r="L8263">
        <v>7</v>
      </c>
      <c r="M8263">
        <v>2</v>
      </c>
      <c r="N8263">
        <v>1</v>
      </c>
      <c r="O8263">
        <v>2</v>
      </c>
      <c r="P8263">
        <v>1</v>
      </c>
      <c r="Q8263">
        <v>0</v>
      </c>
      <c r="R8263">
        <v>0</v>
      </c>
      <c r="S8263">
        <v>0</v>
      </c>
      <c r="T8263">
        <v>1</v>
      </c>
      <c r="U8263">
        <v>0</v>
      </c>
      <c r="V8263">
        <v>0</v>
      </c>
      <c r="W8263">
        <v>0</v>
      </c>
      <c r="X8263">
        <v>0</v>
      </c>
      <c r="Y8263">
        <v>1</v>
      </c>
      <c r="Z8263">
        <v>0</v>
      </c>
      <c r="AA8263">
        <v>1</v>
      </c>
      <c r="AB8263">
        <v>0</v>
      </c>
      <c r="AC8263">
        <v>0</v>
      </c>
      <c r="AD8263">
        <v>0</v>
      </c>
      <c r="AE8263">
        <v>8</v>
      </c>
      <c r="AF8263">
        <v>1</v>
      </c>
      <c r="AG8263">
        <v>0</v>
      </c>
      <c r="AH8263" t="b">
        <v>0</v>
      </c>
    </row>
    <row r="8264" spans="1:34" x14ac:dyDescent="0.3">
      <c r="A8264" s="1" t="s">
        <v>2882</v>
      </c>
      <c r="B8264" s="1" t="s">
        <v>2883</v>
      </c>
      <c r="C8264" s="1" t="s">
        <v>9165</v>
      </c>
      <c r="D8264" t="b">
        <v>0</v>
      </c>
      <c r="E8264">
        <v>66</v>
      </c>
      <c r="F8264">
        <v>0</v>
      </c>
      <c r="G8264">
        <v>0</v>
      </c>
      <c r="H8264">
        <v>0</v>
      </c>
      <c r="I8264">
        <v>0</v>
      </c>
      <c r="J8264">
        <v>1</v>
      </c>
      <c r="K8264">
        <v>0</v>
      </c>
      <c r="L8264">
        <v>3</v>
      </c>
      <c r="M8264">
        <v>1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1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3</v>
      </c>
      <c r="AF8264">
        <v>1</v>
      </c>
      <c r="AG8264">
        <v>0</v>
      </c>
      <c r="AH8264" t="b">
        <v>0</v>
      </c>
    </row>
    <row r="8265" spans="1:34" x14ac:dyDescent="0.3">
      <c r="A8265" s="1" t="s">
        <v>2882</v>
      </c>
      <c r="B8265" s="1" t="s">
        <v>2883</v>
      </c>
      <c r="C8265" s="1" t="s">
        <v>16786</v>
      </c>
      <c r="D8265" t="b">
        <v>0</v>
      </c>
      <c r="E8265">
        <v>88</v>
      </c>
      <c r="F8265">
        <v>1</v>
      </c>
      <c r="G8265">
        <v>1</v>
      </c>
      <c r="H8265">
        <v>0</v>
      </c>
      <c r="I8265">
        <v>1</v>
      </c>
      <c r="J8265">
        <v>1</v>
      </c>
      <c r="K8265">
        <v>1</v>
      </c>
      <c r="L8265">
        <v>3</v>
      </c>
      <c r="M8265">
        <v>0</v>
      </c>
      <c r="N8265">
        <v>0</v>
      </c>
      <c r="O8265">
        <v>2</v>
      </c>
      <c r="P8265">
        <v>1</v>
      </c>
      <c r="Q8265">
        <v>1</v>
      </c>
      <c r="R8265">
        <v>1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4</v>
      </c>
      <c r="AF8265">
        <v>1</v>
      </c>
      <c r="AG8265">
        <v>0</v>
      </c>
      <c r="AH8265" t="b">
        <v>0</v>
      </c>
    </row>
    <row r="8266" spans="1:34" x14ac:dyDescent="0.3">
      <c r="A8266" s="1" t="s">
        <v>2882</v>
      </c>
      <c r="B8266" s="1" t="s">
        <v>2883</v>
      </c>
      <c r="C8266" s="1" t="s">
        <v>9219</v>
      </c>
      <c r="D8266" t="b">
        <v>0</v>
      </c>
      <c r="E8266">
        <v>153</v>
      </c>
      <c r="F8266">
        <v>1</v>
      </c>
      <c r="G8266">
        <v>1</v>
      </c>
      <c r="H8266">
        <v>0</v>
      </c>
      <c r="I8266">
        <v>1</v>
      </c>
      <c r="J8266">
        <v>1</v>
      </c>
      <c r="K8266">
        <v>2</v>
      </c>
      <c r="L8266">
        <v>3</v>
      </c>
      <c r="M8266">
        <v>1</v>
      </c>
      <c r="N8266">
        <v>0</v>
      </c>
      <c r="O8266">
        <v>2</v>
      </c>
      <c r="P8266">
        <v>2</v>
      </c>
      <c r="Q8266">
        <v>1</v>
      </c>
      <c r="R8266">
        <v>1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7</v>
      </c>
      <c r="AF8266">
        <v>1</v>
      </c>
      <c r="AG8266">
        <v>0</v>
      </c>
      <c r="AH8266" t="b">
        <v>0</v>
      </c>
    </row>
    <row r="8267" spans="1:34" x14ac:dyDescent="0.3">
      <c r="A8267" s="1" t="s">
        <v>2882</v>
      </c>
      <c r="B8267" s="1" t="s">
        <v>2883</v>
      </c>
      <c r="C8267" s="1" t="s">
        <v>17389</v>
      </c>
      <c r="D8267" t="b">
        <v>0</v>
      </c>
      <c r="E8267">
        <v>103</v>
      </c>
      <c r="F8267">
        <v>1</v>
      </c>
      <c r="G8267">
        <v>1</v>
      </c>
      <c r="H8267">
        <v>0</v>
      </c>
      <c r="I8267">
        <v>1</v>
      </c>
      <c r="J8267">
        <v>1</v>
      </c>
      <c r="K8267">
        <v>1</v>
      </c>
      <c r="L8267">
        <v>3</v>
      </c>
      <c r="M8267">
        <v>0</v>
      </c>
      <c r="N8267">
        <v>0</v>
      </c>
      <c r="O8267">
        <v>2</v>
      </c>
      <c r="P8267">
        <v>1</v>
      </c>
      <c r="Q8267">
        <v>1</v>
      </c>
      <c r="R8267">
        <v>1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6</v>
      </c>
      <c r="AF8267">
        <v>1</v>
      </c>
      <c r="AG8267">
        <v>0</v>
      </c>
      <c r="AH8267" t="b">
        <v>0</v>
      </c>
    </row>
    <row r="8268" spans="1:34" x14ac:dyDescent="0.3">
      <c r="A8268" s="1" t="s">
        <v>2882</v>
      </c>
      <c r="B8268" s="1" t="s">
        <v>2883</v>
      </c>
      <c r="C8268" s="1" t="s">
        <v>9216</v>
      </c>
      <c r="D8268" t="b">
        <v>0</v>
      </c>
      <c r="E8268">
        <v>149</v>
      </c>
      <c r="F8268">
        <v>0</v>
      </c>
      <c r="G8268">
        <v>0</v>
      </c>
      <c r="H8268">
        <v>0</v>
      </c>
      <c r="I8268">
        <v>0</v>
      </c>
      <c r="J8268">
        <v>1</v>
      </c>
      <c r="K8268">
        <v>1</v>
      </c>
      <c r="L8268">
        <v>3</v>
      </c>
      <c r="M8268">
        <v>1</v>
      </c>
      <c r="N8268">
        <v>0</v>
      </c>
      <c r="O8268">
        <v>1</v>
      </c>
      <c r="P8268">
        <v>1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4</v>
      </c>
      <c r="AF8268">
        <v>1</v>
      </c>
      <c r="AG8268">
        <v>0</v>
      </c>
      <c r="AH8268" t="b">
        <v>0</v>
      </c>
    </row>
    <row r="8269" spans="1:34" x14ac:dyDescent="0.3">
      <c r="A8269" s="1" t="s">
        <v>2882</v>
      </c>
      <c r="B8269" s="1" t="s">
        <v>2883</v>
      </c>
      <c r="C8269" s="1" t="s">
        <v>9229</v>
      </c>
      <c r="D8269" t="b">
        <v>0</v>
      </c>
      <c r="E8269">
        <v>113</v>
      </c>
      <c r="F8269">
        <v>0</v>
      </c>
      <c r="G8269">
        <v>2</v>
      </c>
      <c r="H8269">
        <v>2</v>
      </c>
      <c r="I8269">
        <v>0</v>
      </c>
      <c r="J8269">
        <v>1</v>
      </c>
      <c r="K8269">
        <v>1</v>
      </c>
      <c r="L8269">
        <v>3</v>
      </c>
      <c r="M8269">
        <v>0</v>
      </c>
      <c r="N8269">
        <v>0</v>
      </c>
      <c r="O8269">
        <v>2</v>
      </c>
      <c r="P8269">
        <v>1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6</v>
      </c>
      <c r="AF8269">
        <v>1</v>
      </c>
      <c r="AG8269">
        <v>0</v>
      </c>
      <c r="AH8269" t="b">
        <v>0</v>
      </c>
    </row>
    <row r="8270" spans="1:34" x14ac:dyDescent="0.3">
      <c r="A8270" s="1" t="s">
        <v>2882</v>
      </c>
      <c r="B8270" s="1" t="s">
        <v>2883</v>
      </c>
      <c r="C8270" s="1" t="s">
        <v>8388</v>
      </c>
      <c r="D8270" t="b">
        <v>0</v>
      </c>
      <c r="E8270">
        <v>117</v>
      </c>
      <c r="F8270">
        <v>1</v>
      </c>
      <c r="G8270">
        <v>0</v>
      </c>
      <c r="H8270">
        <v>0</v>
      </c>
      <c r="I8270">
        <v>0</v>
      </c>
      <c r="J8270">
        <v>1</v>
      </c>
      <c r="K8270">
        <v>0</v>
      </c>
      <c r="L8270">
        <v>3</v>
      </c>
      <c r="M8270">
        <v>1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3</v>
      </c>
      <c r="AF8270">
        <v>1</v>
      </c>
      <c r="AG8270">
        <v>0</v>
      </c>
      <c r="AH8270" t="b">
        <v>0</v>
      </c>
    </row>
    <row r="8271" spans="1:34" x14ac:dyDescent="0.3">
      <c r="A8271" s="1" t="s">
        <v>2882</v>
      </c>
      <c r="B8271" s="1" t="s">
        <v>2883</v>
      </c>
      <c r="C8271" s="1" t="s">
        <v>9208</v>
      </c>
      <c r="D8271" t="b">
        <v>0</v>
      </c>
      <c r="E8271">
        <v>52</v>
      </c>
      <c r="F8271">
        <v>0</v>
      </c>
      <c r="G8271">
        <v>0</v>
      </c>
      <c r="H8271">
        <v>0</v>
      </c>
      <c r="I8271">
        <v>0</v>
      </c>
      <c r="J8271">
        <v>1</v>
      </c>
      <c r="K8271">
        <v>0</v>
      </c>
      <c r="L8271">
        <v>3</v>
      </c>
      <c r="M8271">
        <v>1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6</v>
      </c>
      <c r="AF8271">
        <v>1</v>
      </c>
      <c r="AG8271">
        <v>0</v>
      </c>
      <c r="AH8271" t="b">
        <v>0</v>
      </c>
    </row>
    <row r="8272" spans="1:34" x14ac:dyDescent="0.3">
      <c r="A8272" s="1" t="s">
        <v>2882</v>
      </c>
      <c r="B8272" s="1" t="s">
        <v>2883</v>
      </c>
      <c r="C8272" s="1" t="s">
        <v>10639</v>
      </c>
      <c r="D8272" t="b">
        <v>1</v>
      </c>
      <c r="E8272">
        <v>41</v>
      </c>
      <c r="F8272">
        <v>0</v>
      </c>
      <c r="G8272">
        <v>1</v>
      </c>
      <c r="H8272">
        <v>1</v>
      </c>
      <c r="I8272">
        <v>0</v>
      </c>
      <c r="J8272">
        <v>1</v>
      </c>
      <c r="K8272">
        <v>1</v>
      </c>
      <c r="L8272">
        <v>9</v>
      </c>
      <c r="M8272">
        <v>0</v>
      </c>
      <c r="N8272">
        <v>0</v>
      </c>
      <c r="O8272">
        <v>0</v>
      </c>
      <c r="P8272">
        <v>1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6</v>
      </c>
      <c r="X8272">
        <v>0</v>
      </c>
      <c r="Y8272">
        <v>1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3</v>
      </c>
      <c r="AF8272">
        <v>1</v>
      </c>
      <c r="AG8272">
        <v>0</v>
      </c>
      <c r="AH8272" t="b">
        <v>0</v>
      </c>
    </row>
    <row r="8273" spans="1:34" x14ac:dyDescent="0.3">
      <c r="A8273" s="1" t="s">
        <v>2884</v>
      </c>
      <c r="B8273" s="1" t="s">
        <v>2885</v>
      </c>
      <c r="C8273" s="1" t="s">
        <v>11324</v>
      </c>
      <c r="D8273" t="b">
        <v>0</v>
      </c>
      <c r="E8273">
        <v>52</v>
      </c>
      <c r="F8273">
        <v>9</v>
      </c>
      <c r="G8273">
        <v>5</v>
      </c>
      <c r="H8273">
        <v>0</v>
      </c>
      <c r="I8273">
        <v>5</v>
      </c>
      <c r="J8273">
        <v>1</v>
      </c>
      <c r="K8273">
        <v>16</v>
      </c>
      <c r="L8273">
        <v>17</v>
      </c>
      <c r="M8273">
        <v>0</v>
      </c>
      <c r="N8273">
        <v>7</v>
      </c>
      <c r="O8273">
        <v>0</v>
      </c>
      <c r="P8273">
        <v>16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1</v>
      </c>
      <c r="W8273">
        <v>9</v>
      </c>
      <c r="X8273">
        <v>3</v>
      </c>
      <c r="Y8273">
        <v>7</v>
      </c>
      <c r="Z8273">
        <v>1</v>
      </c>
      <c r="AA8273">
        <v>0</v>
      </c>
      <c r="AB8273">
        <v>0</v>
      </c>
      <c r="AC8273">
        <v>0</v>
      </c>
      <c r="AD8273">
        <v>0</v>
      </c>
      <c r="AE8273">
        <v>27</v>
      </c>
      <c r="AF8273">
        <v>0</v>
      </c>
      <c r="AG8273">
        <v>0</v>
      </c>
      <c r="AH8273" t="b">
        <v>0</v>
      </c>
    </row>
    <row r="8274" spans="1:34" x14ac:dyDescent="0.3">
      <c r="A8274" s="1" t="s">
        <v>2884</v>
      </c>
      <c r="B8274" s="1" t="s">
        <v>2885</v>
      </c>
      <c r="C8274" s="1" t="s">
        <v>12607</v>
      </c>
      <c r="D8274" t="b">
        <v>0</v>
      </c>
      <c r="E8274">
        <v>111</v>
      </c>
      <c r="F8274">
        <v>10</v>
      </c>
      <c r="G8274">
        <v>4</v>
      </c>
      <c r="H8274">
        <v>0</v>
      </c>
      <c r="I8274">
        <v>4</v>
      </c>
      <c r="J8274">
        <v>1</v>
      </c>
      <c r="K8274">
        <v>14</v>
      </c>
      <c r="L8274">
        <v>13</v>
      </c>
      <c r="M8274">
        <v>0</v>
      </c>
      <c r="N8274">
        <v>6</v>
      </c>
      <c r="O8274">
        <v>0</v>
      </c>
      <c r="P8274">
        <v>14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7</v>
      </c>
      <c r="X8274">
        <v>1</v>
      </c>
      <c r="Y8274">
        <v>6</v>
      </c>
      <c r="Z8274">
        <v>1</v>
      </c>
      <c r="AA8274">
        <v>0</v>
      </c>
      <c r="AB8274">
        <v>0</v>
      </c>
      <c r="AC8274">
        <v>0</v>
      </c>
      <c r="AD8274">
        <v>0</v>
      </c>
      <c r="AE8274">
        <v>30</v>
      </c>
      <c r="AF8274">
        <v>0</v>
      </c>
      <c r="AG8274">
        <v>0</v>
      </c>
      <c r="AH8274" t="b">
        <v>0</v>
      </c>
    </row>
    <row r="8275" spans="1:34" x14ac:dyDescent="0.3">
      <c r="A8275" s="1" t="s">
        <v>2884</v>
      </c>
      <c r="B8275" s="1" t="s">
        <v>2885</v>
      </c>
      <c r="C8275" s="1" t="s">
        <v>12608</v>
      </c>
      <c r="D8275" t="b">
        <v>0</v>
      </c>
      <c r="E8275">
        <v>137</v>
      </c>
      <c r="F8275">
        <v>8</v>
      </c>
      <c r="G8275">
        <v>3</v>
      </c>
      <c r="H8275">
        <v>0</v>
      </c>
      <c r="I8275">
        <v>3</v>
      </c>
      <c r="J8275">
        <v>1</v>
      </c>
      <c r="K8275">
        <v>14</v>
      </c>
      <c r="L8275">
        <v>13</v>
      </c>
      <c r="M8275">
        <v>0</v>
      </c>
      <c r="N8275">
        <v>5</v>
      </c>
      <c r="O8275">
        <v>0</v>
      </c>
      <c r="P8275">
        <v>14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9</v>
      </c>
      <c r="X8275">
        <v>3</v>
      </c>
      <c r="Y8275">
        <v>5</v>
      </c>
      <c r="Z8275">
        <v>1</v>
      </c>
      <c r="AA8275">
        <v>0</v>
      </c>
      <c r="AB8275">
        <v>0</v>
      </c>
      <c r="AC8275">
        <v>0</v>
      </c>
      <c r="AD8275">
        <v>0</v>
      </c>
      <c r="AE8275">
        <v>31</v>
      </c>
      <c r="AF8275">
        <v>0</v>
      </c>
      <c r="AG8275">
        <v>0</v>
      </c>
      <c r="AH8275" t="b">
        <v>0</v>
      </c>
    </row>
    <row r="8276" spans="1:34" x14ac:dyDescent="0.3">
      <c r="A8276" s="1" t="s">
        <v>2884</v>
      </c>
      <c r="B8276" s="1" t="s">
        <v>2885</v>
      </c>
      <c r="C8276" s="1" t="s">
        <v>12609</v>
      </c>
      <c r="D8276" t="b">
        <v>0</v>
      </c>
      <c r="E8276">
        <v>85</v>
      </c>
      <c r="F8276">
        <v>11</v>
      </c>
      <c r="G8276">
        <v>4</v>
      </c>
      <c r="H8276">
        <v>0</v>
      </c>
      <c r="I8276">
        <v>4</v>
      </c>
      <c r="J8276">
        <v>1</v>
      </c>
      <c r="K8276">
        <v>14</v>
      </c>
      <c r="L8276">
        <v>13</v>
      </c>
      <c r="M8276">
        <v>0</v>
      </c>
      <c r="N8276">
        <v>6</v>
      </c>
      <c r="O8276">
        <v>0</v>
      </c>
      <c r="P8276">
        <v>14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8</v>
      </c>
      <c r="X8276">
        <v>1</v>
      </c>
      <c r="Y8276">
        <v>6</v>
      </c>
      <c r="Z8276">
        <v>1</v>
      </c>
      <c r="AA8276">
        <v>0</v>
      </c>
      <c r="AB8276">
        <v>0</v>
      </c>
      <c r="AC8276">
        <v>0</v>
      </c>
      <c r="AD8276">
        <v>0</v>
      </c>
      <c r="AE8276">
        <v>34</v>
      </c>
      <c r="AF8276">
        <v>0</v>
      </c>
      <c r="AG8276">
        <v>0</v>
      </c>
      <c r="AH8276" t="b">
        <v>0</v>
      </c>
    </row>
    <row r="8277" spans="1:34" x14ac:dyDescent="0.3">
      <c r="A8277" s="1" t="s">
        <v>2886</v>
      </c>
      <c r="B8277" s="1" t="s">
        <v>2887</v>
      </c>
      <c r="C8277" s="1" t="s">
        <v>12610</v>
      </c>
      <c r="D8277" t="b">
        <v>1</v>
      </c>
      <c r="E8277">
        <v>73</v>
      </c>
      <c r="F8277">
        <v>0</v>
      </c>
      <c r="G8277">
        <v>0</v>
      </c>
      <c r="H8277">
        <v>0</v>
      </c>
      <c r="I8277">
        <v>0</v>
      </c>
      <c r="J8277">
        <v>1</v>
      </c>
      <c r="K8277">
        <v>0</v>
      </c>
      <c r="L8277">
        <v>3</v>
      </c>
      <c r="M8277">
        <v>0</v>
      </c>
      <c r="N8277">
        <v>0</v>
      </c>
      <c r="O8277">
        <v>1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1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4</v>
      </c>
      <c r="AF8277">
        <v>0</v>
      </c>
      <c r="AG8277">
        <v>0</v>
      </c>
      <c r="AH8277" t="b">
        <v>0</v>
      </c>
    </row>
    <row r="8278" spans="1:34" x14ac:dyDescent="0.3">
      <c r="A8278" s="1" t="s">
        <v>2886</v>
      </c>
      <c r="B8278" s="1" t="s">
        <v>2887</v>
      </c>
      <c r="C8278" s="1" t="s">
        <v>12611</v>
      </c>
      <c r="D8278" t="b">
        <v>0</v>
      </c>
      <c r="E8278">
        <v>77</v>
      </c>
      <c r="F8278">
        <v>0</v>
      </c>
      <c r="G8278">
        <v>3</v>
      </c>
      <c r="H8278">
        <v>3</v>
      </c>
      <c r="I8278">
        <v>0</v>
      </c>
      <c r="J8278">
        <v>1</v>
      </c>
      <c r="K8278">
        <v>2</v>
      </c>
      <c r="L8278">
        <v>3</v>
      </c>
      <c r="M8278">
        <v>1</v>
      </c>
      <c r="N8278">
        <v>0</v>
      </c>
      <c r="O8278">
        <v>1</v>
      </c>
      <c r="P8278">
        <v>2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4</v>
      </c>
      <c r="AF8278">
        <v>9</v>
      </c>
      <c r="AG8278">
        <v>0</v>
      </c>
      <c r="AH8278" t="b">
        <v>0</v>
      </c>
    </row>
    <row r="8279" spans="1:34" x14ac:dyDescent="0.3">
      <c r="A8279" s="1" t="s">
        <v>2886</v>
      </c>
      <c r="B8279" s="1" t="s">
        <v>2887</v>
      </c>
      <c r="C8279" s="1" t="s">
        <v>12451</v>
      </c>
      <c r="D8279" t="b">
        <v>0</v>
      </c>
      <c r="E8279">
        <v>81</v>
      </c>
      <c r="F8279">
        <v>0</v>
      </c>
      <c r="G8279">
        <v>17</v>
      </c>
      <c r="H8279">
        <v>17</v>
      </c>
      <c r="I8279">
        <v>0</v>
      </c>
      <c r="J8279">
        <v>1</v>
      </c>
      <c r="K8279">
        <v>0</v>
      </c>
      <c r="L8279">
        <v>3</v>
      </c>
      <c r="M8279">
        <v>1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3</v>
      </c>
      <c r="AF8279">
        <v>1</v>
      </c>
      <c r="AG8279">
        <v>0</v>
      </c>
      <c r="AH8279" t="b">
        <v>0</v>
      </c>
    </row>
    <row r="8280" spans="1:34" x14ac:dyDescent="0.3">
      <c r="A8280" s="1" t="s">
        <v>2886</v>
      </c>
      <c r="B8280" s="1" t="s">
        <v>2887</v>
      </c>
      <c r="C8280" s="1" t="s">
        <v>19477</v>
      </c>
      <c r="D8280" t="b">
        <v>0</v>
      </c>
      <c r="E8280">
        <v>54</v>
      </c>
      <c r="F8280">
        <v>1</v>
      </c>
      <c r="G8280">
        <v>62</v>
      </c>
      <c r="H8280">
        <v>0</v>
      </c>
      <c r="I8280">
        <v>62</v>
      </c>
      <c r="J8280">
        <v>3</v>
      </c>
      <c r="K8280">
        <v>7</v>
      </c>
      <c r="L8280">
        <v>15</v>
      </c>
      <c r="M8280">
        <v>0</v>
      </c>
      <c r="N8280">
        <v>0</v>
      </c>
      <c r="O8280">
        <v>0</v>
      </c>
      <c r="P8280">
        <v>7</v>
      </c>
      <c r="Q8280">
        <v>1</v>
      </c>
      <c r="R8280">
        <v>1</v>
      </c>
      <c r="S8280">
        <v>2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1</v>
      </c>
      <c r="AB8280">
        <v>0</v>
      </c>
      <c r="AC8280">
        <v>0</v>
      </c>
      <c r="AD8280">
        <v>0</v>
      </c>
      <c r="AE8280">
        <v>5</v>
      </c>
      <c r="AF8280">
        <v>8</v>
      </c>
      <c r="AG8280">
        <v>0</v>
      </c>
      <c r="AH8280" t="b">
        <v>0</v>
      </c>
    </row>
    <row r="8281" spans="1:34" x14ac:dyDescent="0.3">
      <c r="A8281" s="1" t="s">
        <v>2888</v>
      </c>
      <c r="B8281" s="1" t="s">
        <v>2889</v>
      </c>
      <c r="C8281" s="1" t="s">
        <v>12614</v>
      </c>
      <c r="D8281" t="b">
        <v>1</v>
      </c>
      <c r="E8281">
        <v>33</v>
      </c>
      <c r="F8281">
        <v>2</v>
      </c>
      <c r="G8281">
        <v>5</v>
      </c>
      <c r="H8281">
        <v>5</v>
      </c>
      <c r="I8281">
        <v>0</v>
      </c>
      <c r="J8281">
        <v>1</v>
      </c>
      <c r="K8281">
        <v>2</v>
      </c>
      <c r="L8281">
        <v>3</v>
      </c>
      <c r="M8281">
        <v>0</v>
      </c>
      <c r="N8281">
        <v>0</v>
      </c>
      <c r="O8281">
        <v>1</v>
      </c>
      <c r="P8281">
        <v>2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1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8</v>
      </c>
      <c r="AF8281">
        <v>1</v>
      </c>
      <c r="AG8281">
        <v>0</v>
      </c>
      <c r="AH8281" t="b">
        <v>0</v>
      </c>
    </row>
    <row r="8282" spans="1:34" x14ac:dyDescent="0.3">
      <c r="A8282" s="1" t="s">
        <v>2888</v>
      </c>
      <c r="B8282" s="1" t="s">
        <v>2889</v>
      </c>
      <c r="C8282" s="1" t="s">
        <v>12615</v>
      </c>
      <c r="D8282" t="b">
        <v>0</v>
      </c>
      <c r="E8282">
        <v>38</v>
      </c>
      <c r="F8282">
        <v>2</v>
      </c>
      <c r="G8282">
        <v>4</v>
      </c>
      <c r="H8282">
        <v>3</v>
      </c>
      <c r="I8282">
        <v>1</v>
      </c>
      <c r="J8282">
        <v>2</v>
      </c>
      <c r="K8282">
        <v>1</v>
      </c>
      <c r="L8282">
        <v>3</v>
      </c>
      <c r="M8282">
        <v>1</v>
      </c>
      <c r="N8282">
        <v>0</v>
      </c>
      <c r="O8282">
        <v>1</v>
      </c>
      <c r="P8282">
        <v>1</v>
      </c>
      <c r="Q8282">
        <v>0</v>
      </c>
      <c r="R8282">
        <v>0</v>
      </c>
      <c r="S8282">
        <v>0</v>
      </c>
      <c r="T8282">
        <v>1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10</v>
      </c>
      <c r="AF8282">
        <v>1</v>
      </c>
      <c r="AG8282">
        <v>0</v>
      </c>
      <c r="AH8282" t="b">
        <v>0</v>
      </c>
    </row>
    <row r="8283" spans="1:34" x14ac:dyDescent="0.3">
      <c r="A8283" s="1" t="s">
        <v>2888</v>
      </c>
      <c r="B8283" s="1" t="s">
        <v>2889</v>
      </c>
      <c r="C8283" s="1" t="s">
        <v>12616</v>
      </c>
      <c r="D8283" t="b">
        <v>0</v>
      </c>
      <c r="E8283">
        <v>43</v>
      </c>
      <c r="F8283">
        <v>4</v>
      </c>
      <c r="G8283">
        <v>5</v>
      </c>
      <c r="H8283">
        <v>1</v>
      </c>
      <c r="I8283">
        <v>4</v>
      </c>
      <c r="J8283">
        <v>2</v>
      </c>
      <c r="K8283">
        <v>5</v>
      </c>
      <c r="L8283">
        <v>7</v>
      </c>
      <c r="M8283">
        <v>2</v>
      </c>
      <c r="N8283">
        <v>1</v>
      </c>
      <c r="O8283">
        <v>1</v>
      </c>
      <c r="P8283">
        <v>5</v>
      </c>
      <c r="Q8283">
        <v>0</v>
      </c>
      <c r="R8283">
        <v>0</v>
      </c>
      <c r="S8283">
        <v>0</v>
      </c>
      <c r="T8283">
        <v>1</v>
      </c>
      <c r="U8283">
        <v>0</v>
      </c>
      <c r="V8283">
        <v>0</v>
      </c>
      <c r="W8283">
        <v>0</v>
      </c>
      <c r="X8283">
        <v>0</v>
      </c>
      <c r="Y8283">
        <v>1</v>
      </c>
      <c r="Z8283">
        <v>0</v>
      </c>
      <c r="AA8283">
        <v>1</v>
      </c>
      <c r="AB8283">
        <v>0</v>
      </c>
      <c r="AC8283">
        <v>0</v>
      </c>
      <c r="AD8283">
        <v>0</v>
      </c>
      <c r="AE8283">
        <v>13</v>
      </c>
      <c r="AF8283">
        <v>1</v>
      </c>
      <c r="AG8283">
        <v>0</v>
      </c>
      <c r="AH8283" t="b">
        <v>0</v>
      </c>
    </row>
    <row r="8284" spans="1:34" x14ac:dyDescent="0.3">
      <c r="A8284" s="1" t="s">
        <v>2888</v>
      </c>
      <c r="B8284" s="1" t="s">
        <v>2889</v>
      </c>
      <c r="C8284" s="1" t="s">
        <v>12617</v>
      </c>
      <c r="D8284" t="b">
        <v>0</v>
      </c>
      <c r="E8284">
        <v>56</v>
      </c>
      <c r="F8284">
        <v>4</v>
      </c>
      <c r="G8284">
        <v>5</v>
      </c>
      <c r="H8284">
        <v>1</v>
      </c>
      <c r="I8284">
        <v>4</v>
      </c>
      <c r="J8284">
        <v>2</v>
      </c>
      <c r="K8284">
        <v>5</v>
      </c>
      <c r="L8284">
        <v>7</v>
      </c>
      <c r="M8284">
        <v>2</v>
      </c>
      <c r="N8284">
        <v>1</v>
      </c>
      <c r="O8284">
        <v>1</v>
      </c>
      <c r="P8284">
        <v>5</v>
      </c>
      <c r="Q8284">
        <v>0</v>
      </c>
      <c r="R8284">
        <v>0</v>
      </c>
      <c r="S8284">
        <v>0</v>
      </c>
      <c r="T8284">
        <v>1</v>
      </c>
      <c r="U8284">
        <v>0</v>
      </c>
      <c r="V8284">
        <v>0</v>
      </c>
      <c r="W8284">
        <v>0</v>
      </c>
      <c r="X8284">
        <v>0</v>
      </c>
      <c r="Y8284">
        <v>1</v>
      </c>
      <c r="Z8284">
        <v>0</v>
      </c>
      <c r="AA8284">
        <v>1</v>
      </c>
      <c r="AB8284">
        <v>0</v>
      </c>
      <c r="AC8284">
        <v>0</v>
      </c>
      <c r="AD8284">
        <v>0</v>
      </c>
      <c r="AE8284">
        <v>13</v>
      </c>
      <c r="AF8284">
        <v>1</v>
      </c>
      <c r="AG8284">
        <v>0</v>
      </c>
      <c r="AH8284" t="b">
        <v>0</v>
      </c>
    </row>
    <row r="8285" spans="1:34" x14ac:dyDescent="0.3">
      <c r="A8285" s="1" t="s">
        <v>2890</v>
      </c>
      <c r="B8285" s="1" t="s">
        <v>2891</v>
      </c>
      <c r="C8285" s="1" t="s">
        <v>7911</v>
      </c>
      <c r="D8285" t="b">
        <v>0</v>
      </c>
      <c r="E8285">
        <v>28</v>
      </c>
      <c r="F8285">
        <v>0</v>
      </c>
      <c r="G8285">
        <v>0</v>
      </c>
      <c r="H8285">
        <v>0</v>
      </c>
      <c r="I8285">
        <v>0</v>
      </c>
      <c r="J8285">
        <v>1</v>
      </c>
      <c r="K8285">
        <v>0</v>
      </c>
      <c r="L8285">
        <v>3</v>
      </c>
      <c r="M8285">
        <v>1</v>
      </c>
      <c r="N8285">
        <v>0</v>
      </c>
      <c r="O8285">
        <v>1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1</v>
      </c>
      <c r="X8285">
        <v>0</v>
      </c>
      <c r="Y8285">
        <v>0</v>
      </c>
      <c r="Z8285">
        <v>1</v>
      </c>
      <c r="AA8285">
        <v>0</v>
      </c>
      <c r="AB8285">
        <v>0</v>
      </c>
      <c r="AC8285">
        <v>0</v>
      </c>
      <c r="AD8285">
        <v>0</v>
      </c>
      <c r="AE8285">
        <v>2</v>
      </c>
      <c r="AF8285">
        <v>1</v>
      </c>
      <c r="AG8285">
        <v>0</v>
      </c>
      <c r="AH8285" t="b">
        <v>1</v>
      </c>
    </row>
    <row r="8286" spans="1:34" x14ac:dyDescent="0.3">
      <c r="A8286" s="1" t="s">
        <v>2892</v>
      </c>
      <c r="B8286" s="1" t="s">
        <v>2893</v>
      </c>
      <c r="C8286" s="1" t="s">
        <v>12618</v>
      </c>
      <c r="D8286" t="b">
        <v>1</v>
      </c>
      <c r="E8286">
        <v>43</v>
      </c>
      <c r="F8286">
        <v>1</v>
      </c>
      <c r="G8286">
        <v>0</v>
      </c>
      <c r="H8286">
        <v>0</v>
      </c>
      <c r="I8286">
        <v>0</v>
      </c>
      <c r="J8286">
        <v>1</v>
      </c>
      <c r="K8286">
        <v>0</v>
      </c>
      <c r="L8286">
        <v>3</v>
      </c>
      <c r="M8286">
        <v>0</v>
      </c>
      <c r="N8286">
        <v>0</v>
      </c>
      <c r="O8286">
        <v>1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1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5</v>
      </c>
      <c r="AF8286">
        <v>1</v>
      </c>
      <c r="AG8286">
        <v>0</v>
      </c>
      <c r="AH8286" t="b">
        <v>0</v>
      </c>
    </row>
    <row r="8287" spans="1:34" x14ac:dyDescent="0.3">
      <c r="A8287" s="1" t="s">
        <v>2892</v>
      </c>
      <c r="B8287" s="1" t="s">
        <v>2893</v>
      </c>
      <c r="C8287" s="1" t="s">
        <v>7967</v>
      </c>
      <c r="D8287" t="b">
        <v>0</v>
      </c>
      <c r="E8287">
        <v>48</v>
      </c>
      <c r="F8287">
        <v>3</v>
      </c>
      <c r="G8287">
        <v>0</v>
      </c>
      <c r="H8287">
        <v>0</v>
      </c>
      <c r="I8287">
        <v>0</v>
      </c>
      <c r="J8287">
        <v>4</v>
      </c>
      <c r="K8287">
        <v>16</v>
      </c>
      <c r="L8287">
        <v>24</v>
      </c>
      <c r="M8287">
        <v>2</v>
      </c>
      <c r="N8287">
        <v>4</v>
      </c>
      <c r="O8287">
        <v>2</v>
      </c>
      <c r="P8287">
        <v>16</v>
      </c>
      <c r="Q8287">
        <v>0</v>
      </c>
      <c r="R8287">
        <v>0</v>
      </c>
      <c r="S8287">
        <v>1</v>
      </c>
      <c r="T8287">
        <v>0</v>
      </c>
      <c r="U8287">
        <v>1</v>
      </c>
      <c r="V8287">
        <v>0</v>
      </c>
      <c r="W8287">
        <v>10</v>
      </c>
      <c r="X8287">
        <v>2</v>
      </c>
      <c r="Y8287">
        <v>4</v>
      </c>
      <c r="Z8287">
        <v>0</v>
      </c>
      <c r="AA8287">
        <v>3</v>
      </c>
      <c r="AB8287">
        <v>0</v>
      </c>
      <c r="AC8287">
        <v>0</v>
      </c>
      <c r="AD8287">
        <v>1</v>
      </c>
      <c r="AE8287">
        <v>29</v>
      </c>
      <c r="AF8287">
        <v>1</v>
      </c>
      <c r="AG8287">
        <v>2</v>
      </c>
      <c r="AH8287" t="b">
        <v>0</v>
      </c>
    </row>
    <row r="8288" spans="1:34" x14ac:dyDescent="0.3">
      <c r="A8288" s="1" t="s">
        <v>2894</v>
      </c>
      <c r="B8288" s="1" t="s">
        <v>2895</v>
      </c>
      <c r="C8288" s="1" t="s">
        <v>14448</v>
      </c>
      <c r="D8288" t="b">
        <v>0</v>
      </c>
      <c r="E8288">
        <v>106</v>
      </c>
      <c r="F8288">
        <v>0</v>
      </c>
      <c r="G8288">
        <v>1</v>
      </c>
      <c r="H8288">
        <v>1</v>
      </c>
      <c r="I8288">
        <v>0</v>
      </c>
      <c r="J8288">
        <v>1</v>
      </c>
      <c r="K8288">
        <v>0</v>
      </c>
      <c r="L8288">
        <v>1</v>
      </c>
      <c r="M8288">
        <v>0</v>
      </c>
      <c r="N8288">
        <v>0</v>
      </c>
      <c r="O8288">
        <v>2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5</v>
      </c>
      <c r="AF8288">
        <v>1028</v>
      </c>
      <c r="AG8288">
        <v>0</v>
      </c>
      <c r="AH8288" t="b">
        <v>0</v>
      </c>
    </row>
    <row r="8289" spans="1:34" x14ac:dyDescent="0.3">
      <c r="A8289" s="1" t="s">
        <v>2894</v>
      </c>
      <c r="B8289" s="1" t="s">
        <v>2895</v>
      </c>
      <c r="C8289" s="1" t="s">
        <v>14449</v>
      </c>
      <c r="D8289" t="b">
        <v>0</v>
      </c>
      <c r="E8289">
        <v>110</v>
      </c>
      <c r="F8289">
        <v>0</v>
      </c>
      <c r="G8289">
        <v>1</v>
      </c>
      <c r="H8289">
        <v>1</v>
      </c>
      <c r="I8289">
        <v>0</v>
      </c>
      <c r="J8289">
        <v>1</v>
      </c>
      <c r="K8289">
        <v>0</v>
      </c>
      <c r="L8289">
        <v>1</v>
      </c>
      <c r="M8289">
        <v>0</v>
      </c>
      <c r="N8289">
        <v>0</v>
      </c>
      <c r="O8289">
        <v>1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6</v>
      </c>
      <c r="AF8289">
        <v>1028</v>
      </c>
      <c r="AG8289">
        <v>0</v>
      </c>
      <c r="AH8289" t="b">
        <v>0</v>
      </c>
    </row>
    <row r="8290" spans="1:34" x14ac:dyDescent="0.3">
      <c r="A8290" s="1" t="s">
        <v>2894</v>
      </c>
      <c r="B8290" s="1" t="s">
        <v>2895</v>
      </c>
      <c r="C8290" s="1" t="s">
        <v>12619</v>
      </c>
      <c r="D8290" t="b">
        <v>0</v>
      </c>
      <c r="E8290">
        <v>167</v>
      </c>
      <c r="F8290">
        <v>2</v>
      </c>
      <c r="G8290">
        <v>3</v>
      </c>
      <c r="H8290">
        <v>1</v>
      </c>
      <c r="I8290">
        <v>2</v>
      </c>
      <c r="J8290">
        <v>3</v>
      </c>
      <c r="K8290">
        <v>3</v>
      </c>
      <c r="L8290">
        <v>7</v>
      </c>
      <c r="M8290">
        <v>1</v>
      </c>
      <c r="N8290">
        <v>1</v>
      </c>
      <c r="O8290">
        <v>1</v>
      </c>
      <c r="P8290">
        <v>3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2</v>
      </c>
      <c r="Z8290">
        <v>1</v>
      </c>
      <c r="AA8290">
        <v>1</v>
      </c>
      <c r="AB8290">
        <v>0</v>
      </c>
      <c r="AC8290">
        <v>0</v>
      </c>
      <c r="AD8290">
        <v>0</v>
      </c>
      <c r="AE8290">
        <v>27</v>
      </c>
      <c r="AF8290">
        <v>4</v>
      </c>
      <c r="AG8290">
        <v>0</v>
      </c>
      <c r="AH8290" t="b">
        <v>1</v>
      </c>
    </row>
    <row r="8291" spans="1:34" x14ac:dyDescent="0.3">
      <c r="A8291" s="1" t="s">
        <v>2894</v>
      </c>
      <c r="B8291" s="1" t="s">
        <v>2895</v>
      </c>
      <c r="C8291" s="1" t="s">
        <v>12622</v>
      </c>
      <c r="D8291" t="b">
        <v>0</v>
      </c>
      <c r="E8291">
        <v>132</v>
      </c>
      <c r="F8291">
        <v>3</v>
      </c>
      <c r="G8291">
        <v>4</v>
      </c>
      <c r="H8291">
        <v>1</v>
      </c>
      <c r="I8291">
        <v>3</v>
      </c>
      <c r="J8291">
        <v>3</v>
      </c>
      <c r="K8291">
        <v>6</v>
      </c>
      <c r="L8291">
        <v>9</v>
      </c>
      <c r="M8291">
        <v>1</v>
      </c>
      <c r="N8291">
        <v>2</v>
      </c>
      <c r="O8291">
        <v>1</v>
      </c>
      <c r="P8291">
        <v>6</v>
      </c>
      <c r="Q8291">
        <v>1</v>
      </c>
      <c r="R8291">
        <v>2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3</v>
      </c>
      <c r="Y8291">
        <v>4</v>
      </c>
      <c r="Z8291">
        <v>1</v>
      </c>
      <c r="AA8291">
        <v>1</v>
      </c>
      <c r="AB8291">
        <v>0</v>
      </c>
      <c r="AC8291">
        <v>0</v>
      </c>
      <c r="AD8291">
        <v>0</v>
      </c>
      <c r="AE8291">
        <v>27</v>
      </c>
      <c r="AF8291">
        <v>4</v>
      </c>
      <c r="AG8291">
        <v>0</v>
      </c>
      <c r="AH8291" t="b">
        <v>1</v>
      </c>
    </row>
    <row r="8292" spans="1:34" x14ac:dyDescent="0.3">
      <c r="A8292" s="1" t="s">
        <v>2894</v>
      </c>
      <c r="B8292" s="1" t="s">
        <v>2895</v>
      </c>
      <c r="C8292" s="1" t="s">
        <v>12891</v>
      </c>
      <c r="D8292" t="b">
        <v>0</v>
      </c>
      <c r="E8292">
        <v>83</v>
      </c>
      <c r="F8292">
        <v>2</v>
      </c>
      <c r="G8292">
        <v>4</v>
      </c>
      <c r="H8292">
        <v>0</v>
      </c>
      <c r="I8292">
        <v>4</v>
      </c>
      <c r="J8292">
        <v>1</v>
      </c>
      <c r="K8292">
        <v>5</v>
      </c>
      <c r="L8292">
        <v>4</v>
      </c>
      <c r="M8292">
        <v>1</v>
      </c>
      <c r="N8292">
        <v>1</v>
      </c>
      <c r="O8292">
        <v>3</v>
      </c>
      <c r="P8292">
        <v>5</v>
      </c>
      <c r="Q8292">
        <v>2</v>
      </c>
      <c r="R8292">
        <v>2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1</v>
      </c>
      <c r="Z8292">
        <v>0</v>
      </c>
      <c r="AA8292">
        <v>0</v>
      </c>
      <c r="AB8292">
        <v>0</v>
      </c>
      <c r="AC8292">
        <v>0</v>
      </c>
      <c r="AD8292">
        <v>1</v>
      </c>
      <c r="AE8292">
        <v>10</v>
      </c>
      <c r="AF8292">
        <v>17</v>
      </c>
      <c r="AG8292">
        <v>0</v>
      </c>
      <c r="AH8292" t="b">
        <v>0</v>
      </c>
    </row>
    <row r="8293" spans="1:34" x14ac:dyDescent="0.3">
      <c r="A8293" s="1" t="s">
        <v>2894</v>
      </c>
      <c r="B8293" s="1" t="s">
        <v>2895</v>
      </c>
      <c r="C8293" s="1" t="s">
        <v>12624</v>
      </c>
      <c r="D8293" t="b">
        <v>0</v>
      </c>
      <c r="E8293">
        <v>118</v>
      </c>
      <c r="F8293">
        <v>1</v>
      </c>
      <c r="G8293">
        <v>2</v>
      </c>
      <c r="H8293">
        <v>1</v>
      </c>
      <c r="I8293">
        <v>1</v>
      </c>
      <c r="J8293">
        <v>1</v>
      </c>
      <c r="K8293">
        <v>1</v>
      </c>
      <c r="L8293">
        <v>3</v>
      </c>
      <c r="M8293">
        <v>1</v>
      </c>
      <c r="N8293">
        <v>0</v>
      </c>
      <c r="O8293">
        <v>1</v>
      </c>
      <c r="P8293">
        <v>1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4</v>
      </c>
      <c r="AF8293">
        <v>4</v>
      </c>
      <c r="AG8293">
        <v>0</v>
      </c>
      <c r="AH8293" t="b">
        <v>0</v>
      </c>
    </row>
    <row r="8294" spans="1:34" x14ac:dyDescent="0.3">
      <c r="A8294" s="1" t="s">
        <v>2894</v>
      </c>
      <c r="B8294" s="1" t="s">
        <v>2895</v>
      </c>
      <c r="C8294" s="1" t="s">
        <v>16887</v>
      </c>
      <c r="D8294" t="b">
        <v>0</v>
      </c>
      <c r="E8294">
        <v>95</v>
      </c>
      <c r="F8294">
        <v>2</v>
      </c>
      <c r="G8294">
        <v>2</v>
      </c>
      <c r="H8294">
        <v>0</v>
      </c>
      <c r="I8294">
        <v>2</v>
      </c>
      <c r="J8294">
        <v>1</v>
      </c>
      <c r="K8294">
        <v>2</v>
      </c>
      <c r="L8294">
        <v>4</v>
      </c>
      <c r="M8294">
        <v>0</v>
      </c>
      <c r="N8294">
        <v>1</v>
      </c>
      <c r="O8294">
        <v>3</v>
      </c>
      <c r="P8294">
        <v>2</v>
      </c>
      <c r="Q8294">
        <v>2</v>
      </c>
      <c r="R8294">
        <v>2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1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9</v>
      </c>
      <c r="AF8294">
        <v>17</v>
      </c>
      <c r="AG8294">
        <v>0</v>
      </c>
      <c r="AH8294" t="b">
        <v>0</v>
      </c>
    </row>
    <row r="8295" spans="1:34" x14ac:dyDescent="0.3">
      <c r="A8295" s="1" t="s">
        <v>2894</v>
      </c>
      <c r="B8295" s="1" t="s">
        <v>2895</v>
      </c>
      <c r="C8295" s="1" t="s">
        <v>14446</v>
      </c>
      <c r="D8295" t="b">
        <v>0</v>
      </c>
      <c r="E8295">
        <v>108</v>
      </c>
      <c r="F8295">
        <v>0</v>
      </c>
      <c r="G8295">
        <v>1</v>
      </c>
      <c r="H8295">
        <v>1</v>
      </c>
      <c r="I8295">
        <v>0</v>
      </c>
      <c r="J8295">
        <v>1</v>
      </c>
      <c r="K8295">
        <v>0</v>
      </c>
      <c r="L8295">
        <v>1</v>
      </c>
      <c r="M8295">
        <v>0</v>
      </c>
      <c r="N8295">
        <v>0</v>
      </c>
      <c r="O8295">
        <v>1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6</v>
      </c>
      <c r="AF8295">
        <v>1028</v>
      </c>
      <c r="AG8295">
        <v>0</v>
      </c>
      <c r="AH8295" t="b">
        <v>0</v>
      </c>
    </row>
    <row r="8296" spans="1:34" x14ac:dyDescent="0.3">
      <c r="A8296" s="1" t="s">
        <v>2894</v>
      </c>
      <c r="B8296" s="1" t="s">
        <v>2895</v>
      </c>
      <c r="C8296" s="1" t="s">
        <v>14988</v>
      </c>
      <c r="D8296" t="b">
        <v>0</v>
      </c>
      <c r="E8296">
        <v>114</v>
      </c>
      <c r="F8296">
        <v>1</v>
      </c>
      <c r="G8296">
        <v>1</v>
      </c>
      <c r="H8296">
        <v>1</v>
      </c>
      <c r="I8296">
        <v>0</v>
      </c>
      <c r="J8296">
        <v>1</v>
      </c>
      <c r="K8296">
        <v>0</v>
      </c>
      <c r="L8296">
        <v>1</v>
      </c>
      <c r="M8296">
        <v>0</v>
      </c>
      <c r="N8296">
        <v>0</v>
      </c>
      <c r="O8296">
        <v>4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4</v>
      </c>
      <c r="AF8296">
        <v>1028</v>
      </c>
      <c r="AG8296">
        <v>0</v>
      </c>
      <c r="AH8296" t="b">
        <v>0</v>
      </c>
    </row>
    <row r="8297" spans="1:34" x14ac:dyDescent="0.3">
      <c r="A8297" s="1" t="s">
        <v>2894</v>
      </c>
      <c r="B8297" s="1" t="s">
        <v>2895</v>
      </c>
      <c r="C8297" s="1" t="s">
        <v>21724</v>
      </c>
      <c r="D8297" t="b">
        <v>0</v>
      </c>
      <c r="E8297">
        <v>157</v>
      </c>
      <c r="F8297">
        <v>1</v>
      </c>
      <c r="G8297">
        <v>2</v>
      </c>
      <c r="H8297">
        <v>1</v>
      </c>
      <c r="I8297">
        <v>1</v>
      </c>
      <c r="J8297">
        <v>1</v>
      </c>
      <c r="K8297">
        <v>1</v>
      </c>
      <c r="L8297">
        <v>3</v>
      </c>
      <c r="M8297">
        <v>1</v>
      </c>
      <c r="N8297">
        <v>0</v>
      </c>
      <c r="O8297">
        <v>1</v>
      </c>
      <c r="P8297">
        <v>1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16</v>
      </c>
      <c r="AF8297">
        <v>4</v>
      </c>
      <c r="AG8297">
        <v>0</v>
      </c>
      <c r="AH8297" t="b">
        <v>1</v>
      </c>
    </row>
    <row r="8298" spans="1:34" x14ac:dyDescent="0.3">
      <c r="A8298" s="1" t="s">
        <v>2894</v>
      </c>
      <c r="B8298" s="1" t="s">
        <v>2895</v>
      </c>
      <c r="C8298" s="1" t="s">
        <v>14450</v>
      </c>
      <c r="D8298" t="b">
        <v>0</v>
      </c>
      <c r="E8298">
        <v>112</v>
      </c>
      <c r="F8298">
        <v>0</v>
      </c>
      <c r="G8298">
        <v>0</v>
      </c>
      <c r="H8298">
        <v>0</v>
      </c>
      <c r="I8298">
        <v>0</v>
      </c>
      <c r="J8298">
        <v>1</v>
      </c>
      <c r="K8298">
        <v>0</v>
      </c>
      <c r="L8298">
        <v>1</v>
      </c>
      <c r="M8298">
        <v>0</v>
      </c>
      <c r="N8298">
        <v>0</v>
      </c>
      <c r="O8298">
        <v>1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6</v>
      </c>
      <c r="AF8298">
        <v>1028</v>
      </c>
      <c r="AG8298">
        <v>0</v>
      </c>
      <c r="AH8298" t="b">
        <v>0</v>
      </c>
    </row>
    <row r="8299" spans="1:34" x14ac:dyDescent="0.3">
      <c r="A8299" s="1" t="s">
        <v>2894</v>
      </c>
      <c r="B8299" s="1" t="s">
        <v>2895</v>
      </c>
      <c r="C8299" s="1" t="s">
        <v>21725</v>
      </c>
      <c r="D8299" t="b">
        <v>0</v>
      </c>
      <c r="E8299">
        <v>147</v>
      </c>
      <c r="F8299">
        <v>2</v>
      </c>
      <c r="G8299">
        <v>3</v>
      </c>
      <c r="H8299">
        <v>1</v>
      </c>
      <c r="I8299">
        <v>2</v>
      </c>
      <c r="J8299">
        <v>1</v>
      </c>
      <c r="K8299">
        <v>2</v>
      </c>
      <c r="L8299">
        <v>3</v>
      </c>
      <c r="M8299">
        <v>1</v>
      </c>
      <c r="N8299">
        <v>0</v>
      </c>
      <c r="O8299">
        <v>1</v>
      </c>
      <c r="P8299">
        <v>2</v>
      </c>
      <c r="Q8299">
        <v>2</v>
      </c>
      <c r="R8299">
        <v>1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1</v>
      </c>
      <c r="AA8299">
        <v>0</v>
      </c>
      <c r="AB8299">
        <v>0</v>
      </c>
      <c r="AC8299">
        <v>0</v>
      </c>
      <c r="AD8299">
        <v>0</v>
      </c>
      <c r="AE8299">
        <v>19</v>
      </c>
      <c r="AF8299">
        <v>2</v>
      </c>
      <c r="AG8299">
        <v>0</v>
      </c>
      <c r="AH8299" t="b">
        <v>0</v>
      </c>
    </row>
    <row r="8300" spans="1:34" x14ac:dyDescent="0.3">
      <c r="A8300" s="1" t="s">
        <v>2894</v>
      </c>
      <c r="B8300" s="1" t="s">
        <v>2895</v>
      </c>
      <c r="C8300" s="1" t="s">
        <v>16890</v>
      </c>
      <c r="D8300" t="b">
        <v>0</v>
      </c>
      <c r="E8300">
        <v>101</v>
      </c>
      <c r="F8300">
        <v>2</v>
      </c>
      <c r="G8300">
        <v>2</v>
      </c>
      <c r="H8300">
        <v>0</v>
      </c>
      <c r="I8300">
        <v>2</v>
      </c>
      <c r="J8300">
        <v>1</v>
      </c>
      <c r="K8300">
        <v>2</v>
      </c>
      <c r="L8300">
        <v>4</v>
      </c>
      <c r="M8300">
        <v>0</v>
      </c>
      <c r="N8300">
        <v>1</v>
      </c>
      <c r="O8300">
        <v>3</v>
      </c>
      <c r="P8300">
        <v>2</v>
      </c>
      <c r="Q8300">
        <v>2</v>
      </c>
      <c r="R8300">
        <v>2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1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9</v>
      </c>
      <c r="AF8300">
        <v>17</v>
      </c>
      <c r="AG8300">
        <v>0</v>
      </c>
      <c r="AH8300" t="b">
        <v>0</v>
      </c>
    </row>
    <row r="8301" spans="1:34" x14ac:dyDescent="0.3">
      <c r="A8301" s="1" t="s">
        <v>2894</v>
      </c>
      <c r="B8301" s="1" t="s">
        <v>2895</v>
      </c>
      <c r="C8301" s="1" t="s">
        <v>12626</v>
      </c>
      <c r="D8301" t="b">
        <v>1</v>
      </c>
      <c r="E8301">
        <v>71</v>
      </c>
      <c r="F8301">
        <v>0</v>
      </c>
      <c r="G8301">
        <v>0</v>
      </c>
      <c r="H8301">
        <v>0</v>
      </c>
      <c r="I8301">
        <v>0</v>
      </c>
      <c r="J8301">
        <v>1</v>
      </c>
      <c r="K8301">
        <v>0</v>
      </c>
      <c r="L8301">
        <v>4</v>
      </c>
      <c r="M8301">
        <v>0</v>
      </c>
      <c r="N8301">
        <v>0</v>
      </c>
      <c r="O8301">
        <v>6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1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6</v>
      </c>
      <c r="AF8301">
        <v>1</v>
      </c>
      <c r="AG8301">
        <v>0</v>
      </c>
      <c r="AH8301" t="b">
        <v>0</v>
      </c>
    </row>
    <row r="8302" spans="1:34" x14ac:dyDescent="0.3">
      <c r="A8302" s="1" t="s">
        <v>2894</v>
      </c>
      <c r="B8302" s="1" t="s">
        <v>2895</v>
      </c>
      <c r="C8302" s="1" t="s">
        <v>12627</v>
      </c>
      <c r="D8302" t="b">
        <v>1</v>
      </c>
      <c r="E8302">
        <v>60</v>
      </c>
      <c r="F8302">
        <v>2</v>
      </c>
      <c r="G8302">
        <v>1</v>
      </c>
      <c r="H8302">
        <v>0</v>
      </c>
      <c r="I8302">
        <v>1</v>
      </c>
      <c r="J8302">
        <v>1</v>
      </c>
      <c r="K8302">
        <v>1</v>
      </c>
      <c r="L8302">
        <v>4</v>
      </c>
      <c r="M8302">
        <v>0</v>
      </c>
      <c r="N8302">
        <v>0</v>
      </c>
      <c r="O8302">
        <v>1</v>
      </c>
      <c r="P8302">
        <v>1</v>
      </c>
      <c r="Q8302">
        <v>1</v>
      </c>
      <c r="R8302">
        <v>3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1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10</v>
      </c>
      <c r="AF8302">
        <v>1</v>
      </c>
      <c r="AG8302">
        <v>0</v>
      </c>
      <c r="AH8302" t="b">
        <v>0</v>
      </c>
    </row>
    <row r="8303" spans="1:34" x14ac:dyDescent="0.3">
      <c r="A8303" s="1" t="s">
        <v>2894</v>
      </c>
      <c r="B8303" s="1" t="s">
        <v>2895</v>
      </c>
      <c r="C8303" s="1" t="s">
        <v>21726</v>
      </c>
      <c r="D8303" t="b">
        <v>0</v>
      </c>
      <c r="E8303">
        <v>116</v>
      </c>
      <c r="F8303">
        <v>1</v>
      </c>
      <c r="G8303">
        <v>1</v>
      </c>
      <c r="H8303">
        <v>1</v>
      </c>
      <c r="I8303">
        <v>0</v>
      </c>
      <c r="J8303">
        <v>1</v>
      </c>
      <c r="K8303">
        <v>0</v>
      </c>
      <c r="L8303">
        <v>1</v>
      </c>
      <c r="M8303">
        <v>0</v>
      </c>
      <c r="N8303">
        <v>0</v>
      </c>
      <c r="O8303">
        <v>2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4</v>
      </c>
      <c r="AF8303">
        <v>1028</v>
      </c>
      <c r="AG8303">
        <v>0</v>
      </c>
      <c r="AH8303" t="b">
        <v>0</v>
      </c>
    </row>
    <row r="8304" spans="1:34" x14ac:dyDescent="0.3">
      <c r="A8304" s="1" t="s">
        <v>2894</v>
      </c>
      <c r="B8304" s="1" t="s">
        <v>2895</v>
      </c>
      <c r="C8304" s="1" t="s">
        <v>21727</v>
      </c>
      <c r="D8304" t="b">
        <v>0</v>
      </c>
      <c r="E8304">
        <v>122</v>
      </c>
      <c r="F8304">
        <v>2</v>
      </c>
      <c r="G8304">
        <v>8</v>
      </c>
      <c r="H8304">
        <v>6</v>
      </c>
      <c r="I8304">
        <v>2</v>
      </c>
      <c r="J8304">
        <v>1</v>
      </c>
      <c r="K8304">
        <v>2</v>
      </c>
      <c r="L8304">
        <v>3</v>
      </c>
      <c r="M8304">
        <v>1</v>
      </c>
      <c r="N8304">
        <v>0</v>
      </c>
      <c r="O8304">
        <v>2</v>
      </c>
      <c r="P8304">
        <v>2</v>
      </c>
      <c r="Q8304">
        <v>1</v>
      </c>
      <c r="R8304">
        <v>1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6</v>
      </c>
      <c r="AF8304">
        <v>4</v>
      </c>
      <c r="AG8304">
        <v>0</v>
      </c>
      <c r="AH8304" t="b">
        <v>0</v>
      </c>
    </row>
    <row r="8305" spans="1:34" x14ac:dyDescent="0.3">
      <c r="A8305" s="1" t="s">
        <v>2894</v>
      </c>
      <c r="B8305" s="1" t="s">
        <v>2895</v>
      </c>
      <c r="C8305" s="1" t="s">
        <v>16881</v>
      </c>
      <c r="D8305" t="b">
        <v>0</v>
      </c>
      <c r="E8305">
        <v>77</v>
      </c>
      <c r="F8305">
        <v>1</v>
      </c>
      <c r="G8305">
        <v>2</v>
      </c>
      <c r="H8305">
        <v>0</v>
      </c>
      <c r="I8305">
        <v>2</v>
      </c>
      <c r="J8305">
        <v>1</v>
      </c>
      <c r="K8305">
        <v>2</v>
      </c>
      <c r="L8305">
        <v>4</v>
      </c>
      <c r="M8305">
        <v>1</v>
      </c>
      <c r="N8305">
        <v>1</v>
      </c>
      <c r="O8305">
        <v>2</v>
      </c>
      <c r="P8305">
        <v>2</v>
      </c>
      <c r="Q8305">
        <v>2</v>
      </c>
      <c r="R8305">
        <v>2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1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9</v>
      </c>
      <c r="AF8305">
        <v>20</v>
      </c>
      <c r="AG8305">
        <v>0</v>
      </c>
      <c r="AH8305" t="b">
        <v>0</v>
      </c>
    </row>
    <row r="8306" spans="1:34" x14ac:dyDescent="0.3">
      <c r="A8306" s="1" t="s">
        <v>2894</v>
      </c>
      <c r="B8306" s="1" t="s">
        <v>2895</v>
      </c>
      <c r="C8306" s="1" t="s">
        <v>16891</v>
      </c>
      <c r="D8306" t="b">
        <v>0</v>
      </c>
      <c r="E8306">
        <v>89</v>
      </c>
      <c r="F8306">
        <v>1</v>
      </c>
      <c r="G8306">
        <v>2</v>
      </c>
      <c r="H8306">
        <v>0</v>
      </c>
      <c r="I8306">
        <v>2</v>
      </c>
      <c r="J8306">
        <v>1</v>
      </c>
      <c r="K8306">
        <v>2</v>
      </c>
      <c r="L8306">
        <v>4</v>
      </c>
      <c r="M8306">
        <v>1</v>
      </c>
      <c r="N8306">
        <v>1</v>
      </c>
      <c r="O8306">
        <v>2</v>
      </c>
      <c r="P8306">
        <v>2</v>
      </c>
      <c r="Q8306">
        <v>2</v>
      </c>
      <c r="R8306">
        <v>2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1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9</v>
      </c>
      <c r="AF8306">
        <v>20</v>
      </c>
      <c r="AG8306">
        <v>0</v>
      </c>
      <c r="AH8306" t="b">
        <v>0</v>
      </c>
    </row>
    <row r="8307" spans="1:34" x14ac:dyDescent="0.3">
      <c r="A8307" s="1" t="s">
        <v>2896</v>
      </c>
      <c r="B8307" s="1" t="s">
        <v>2897</v>
      </c>
      <c r="C8307" s="1" t="s">
        <v>12628</v>
      </c>
      <c r="D8307" t="b">
        <v>0</v>
      </c>
      <c r="E8307">
        <v>38</v>
      </c>
      <c r="F8307">
        <v>0</v>
      </c>
      <c r="G8307">
        <v>1</v>
      </c>
      <c r="H8307">
        <v>1</v>
      </c>
      <c r="I8307">
        <v>0</v>
      </c>
      <c r="J8307">
        <v>2</v>
      </c>
      <c r="K8307">
        <v>3</v>
      </c>
      <c r="L8307">
        <v>8</v>
      </c>
      <c r="M8307">
        <v>1</v>
      </c>
      <c r="N8307">
        <v>1</v>
      </c>
      <c r="O8307">
        <v>2</v>
      </c>
      <c r="P8307">
        <v>3</v>
      </c>
      <c r="Q8307">
        <v>0</v>
      </c>
      <c r="R8307">
        <v>0</v>
      </c>
      <c r="S8307">
        <v>0</v>
      </c>
      <c r="T8307">
        <v>1</v>
      </c>
      <c r="U8307">
        <v>0</v>
      </c>
      <c r="V8307">
        <v>0</v>
      </c>
      <c r="W8307">
        <v>0</v>
      </c>
      <c r="X8307">
        <v>0</v>
      </c>
      <c r="Y8307">
        <v>2</v>
      </c>
      <c r="Z8307">
        <v>0</v>
      </c>
      <c r="AA8307">
        <v>1</v>
      </c>
      <c r="AB8307">
        <v>0</v>
      </c>
      <c r="AC8307">
        <v>0</v>
      </c>
      <c r="AD8307">
        <v>0</v>
      </c>
      <c r="AE8307">
        <v>14</v>
      </c>
      <c r="AF8307">
        <v>1</v>
      </c>
      <c r="AG8307">
        <v>0</v>
      </c>
      <c r="AH8307" t="b">
        <v>1</v>
      </c>
    </row>
    <row r="8308" spans="1:34" x14ac:dyDescent="0.3">
      <c r="A8308" s="1" t="s">
        <v>2898</v>
      </c>
      <c r="B8308" s="1" t="s">
        <v>2899</v>
      </c>
      <c r="C8308" s="1" t="s">
        <v>8941</v>
      </c>
      <c r="D8308" t="b">
        <v>0</v>
      </c>
      <c r="E8308">
        <v>91</v>
      </c>
      <c r="F8308">
        <v>1</v>
      </c>
      <c r="G8308">
        <v>0</v>
      </c>
      <c r="H8308">
        <v>0</v>
      </c>
      <c r="I8308">
        <v>0</v>
      </c>
      <c r="J8308">
        <v>1</v>
      </c>
      <c r="K8308">
        <v>6</v>
      </c>
      <c r="L8308">
        <v>10</v>
      </c>
      <c r="M8308">
        <v>0</v>
      </c>
      <c r="N8308">
        <v>2</v>
      </c>
      <c r="O8308">
        <v>0</v>
      </c>
      <c r="P8308">
        <v>6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4</v>
      </c>
      <c r="X8308">
        <v>3</v>
      </c>
      <c r="Y8308">
        <v>4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12</v>
      </c>
      <c r="AF8308">
        <v>0</v>
      </c>
      <c r="AG8308">
        <v>0</v>
      </c>
      <c r="AH8308" t="b">
        <v>0</v>
      </c>
    </row>
    <row r="8309" spans="1:34" x14ac:dyDescent="0.3">
      <c r="A8309" s="1" t="s">
        <v>2898</v>
      </c>
      <c r="B8309" s="1" t="s">
        <v>2899</v>
      </c>
      <c r="C8309" s="1" t="s">
        <v>10817</v>
      </c>
      <c r="D8309" t="b">
        <v>0</v>
      </c>
      <c r="E8309">
        <v>115</v>
      </c>
      <c r="F8309">
        <v>1</v>
      </c>
      <c r="G8309">
        <v>0</v>
      </c>
      <c r="H8309">
        <v>0</v>
      </c>
      <c r="I8309">
        <v>0</v>
      </c>
      <c r="J8309">
        <v>2</v>
      </c>
      <c r="K8309">
        <v>4</v>
      </c>
      <c r="L8309">
        <v>3</v>
      </c>
      <c r="M8309">
        <v>0</v>
      </c>
      <c r="N8309">
        <v>0</v>
      </c>
      <c r="O8309">
        <v>0</v>
      </c>
      <c r="P8309">
        <v>4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1</v>
      </c>
      <c r="W8309">
        <v>0</v>
      </c>
      <c r="X8309">
        <v>3</v>
      </c>
      <c r="Y8309">
        <v>0</v>
      </c>
      <c r="Z8309">
        <v>1</v>
      </c>
      <c r="AA8309">
        <v>0</v>
      </c>
      <c r="AB8309">
        <v>0</v>
      </c>
      <c r="AC8309">
        <v>0</v>
      </c>
      <c r="AD8309">
        <v>0</v>
      </c>
      <c r="AE8309">
        <v>5</v>
      </c>
      <c r="AF8309">
        <v>0</v>
      </c>
      <c r="AG8309">
        <v>0</v>
      </c>
      <c r="AH8309" t="b">
        <v>0</v>
      </c>
    </row>
    <row r="8310" spans="1:34" x14ac:dyDescent="0.3">
      <c r="A8310" s="1" t="s">
        <v>2898</v>
      </c>
      <c r="B8310" s="1" t="s">
        <v>2899</v>
      </c>
      <c r="C8310" s="1" t="s">
        <v>8164</v>
      </c>
      <c r="D8310" t="b">
        <v>0</v>
      </c>
      <c r="E8310">
        <v>58</v>
      </c>
      <c r="F8310">
        <v>2</v>
      </c>
      <c r="G8310">
        <v>0</v>
      </c>
      <c r="H8310">
        <v>0</v>
      </c>
      <c r="I8310">
        <v>0</v>
      </c>
      <c r="J8310">
        <v>1</v>
      </c>
      <c r="K8310">
        <v>2</v>
      </c>
      <c r="L8310">
        <v>3</v>
      </c>
      <c r="M8310">
        <v>0</v>
      </c>
      <c r="N8310">
        <v>0</v>
      </c>
      <c r="O8310">
        <v>0</v>
      </c>
      <c r="P8310">
        <v>2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1</v>
      </c>
      <c r="X8310">
        <v>0</v>
      </c>
      <c r="Y8310">
        <v>1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7</v>
      </c>
      <c r="AF8310">
        <v>1</v>
      </c>
      <c r="AG8310">
        <v>0</v>
      </c>
      <c r="AH8310" t="b">
        <v>0</v>
      </c>
    </row>
    <row r="8311" spans="1:34" x14ac:dyDescent="0.3">
      <c r="A8311" s="1" t="s">
        <v>2898</v>
      </c>
      <c r="B8311" s="1" t="s">
        <v>2899</v>
      </c>
      <c r="C8311" s="1" t="s">
        <v>8831</v>
      </c>
      <c r="D8311" t="b">
        <v>0</v>
      </c>
      <c r="E8311">
        <v>63</v>
      </c>
      <c r="F8311">
        <v>2</v>
      </c>
      <c r="G8311">
        <v>0</v>
      </c>
      <c r="H8311">
        <v>0</v>
      </c>
      <c r="I8311">
        <v>0</v>
      </c>
      <c r="J8311">
        <v>1</v>
      </c>
      <c r="K8311">
        <v>3</v>
      </c>
      <c r="L8311">
        <v>21</v>
      </c>
      <c r="M8311">
        <v>0</v>
      </c>
      <c r="N8311">
        <v>0</v>
      </c>
      <c r="O8311">
        <v>0</v>
      </c>
      <c r="P8311">
        <v>3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5</v>
      </c>
      <c r="AF8311">
        <v>0</v>
      </c>
      <c r="AG8311">
        <v>0</v>
      </c>
      <c r="AH8311" t="b">
        <v>0</v>
      </c>
    </row>
    <row r="8312" spans="1:34" x14ac:dyDescent="0.3">
      <c r="A8312" s="1" t="s">
        <v>2898</v>
      </c>
      <c r="B8312" s="1" t="s">
        <v>2899</v>
      </c>
      <c r="C8312" s="1" t="s">
        <v>10816</v>
      </c>
      <c r="D8312" t="b">
        <v>0</v>
      </c>
      <c r="E8312">
        <v>110</v>
      </c>
      <c r="F8312">
        <v>1</v>
      </c>
      <c r="G8312">
        <v>0</v>
      </c>
      <c r="H8312">
        <v>0</v>
      </c>
      <c r="I8312">
        <v>0</v>
      </c>
      <c r="J8312">
        <v>1</v>
      </c>
      <c r="K8312">
        <v>2</v>
      </c>
      <c r="L8312">
        <v>3</v>
      </c>
      <c r="M8312">
        <v>0</v>
      </c>
      <c r="N8312">
        <v>0</v>
      </c>
      <c r="O8312">
        <v>0</v>
      </c>
      <c r="P8312">
        <v>2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6</v>
      </c>
      <c r="AF8312">
        <v>0</v>
      </c>
      <c r="AG8312">
        <v>0</v>
      </c>
      <c r="AH8312" t="b">
        <v>0</v>
      </c>
    </row>
    <row r="8313" spans="1:34" x14ac:dyDescent="0.3">
      <c r="A8313" s="1" t="s">
        <v>199</v>
      </c>
      <c r="B8313" s="1" t="s">
        <v>2900</v>
      </c>
      <c r="C8313" s="1" t="s">
        <v>19753</v>
      </c>
      <c r="D8313" t="b">
        <v>0</v>
      </c>
      <c r="E8313">
        <v>324</v>
      </c>
      <c r="F8313">
        <v>1</v>
      </c>
      <c r="G8313">
        <v>0</v>
      </c>
      <c r="H8313">
        <v>0</v>
      </c>
      <c r="I8313">
        <v>0</v>
      </c>
      <c r="J8313">
        <v>1</v>
      </c>
      <c r="K8313">
        <v>0</v>
      </c>
      <c r="L8313">
        <v>3</v>
      </c>
      <c r="M8313">
        <v>1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4</v>
      </c>
      <c r="AF8313">
        <v>4</v>
      </c>
      <c r="AG8313">
        <v>0</v>
      </c>
      <c r="AH8313" t="b">
        <v>0</v>
      </c>
    </row>
    <row r="8314" spans="1:34" x14ac:dyDescent="0.3">
      <c r="A8314" s="1" t="s">
        <v>199</v>
      </c>
      <c r="B8314" s="1" t="s">
        <v>2900</v>
      </c>
      <c r="C8314" s="1" t="s">
        <v>8569</v>
      </c>
      <c r="D8314" t="b">
        <v>0</v>
      </c>
      <c r="E8314">
        <v>316</v>
      </c>
      <c r="F8314">
        <v>1</v>
      </c>
      <c r="G8314">
        <v>26</v>
      </c>
      <c r="H8314">
        <v>25</v>
      </c>
      <c r="I8314">
        <v>1</v>
      </c>
      <c r="J8314">
        <v>1</v>
      </c>
      <c r="K8314">
        <v>1</v>
      </c>
      <c r="L8314">
        <v>5</v>
      </c>
      <c r="M8314">
        <v>1</v>
      </c>
      <c r="N8314">
        <v>1</v>
      </c>
      <c r="O8314">
        <v>0</v>
      </c>
      <c r="P8314">
        <v>1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1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4</v>
      </c>
      <c r="AF8314">
        <v>1</v>
      </c>
      <c r="AG8314">
        <v>0</v>
      </c>
      <c r="AH8314" t="b">
        <v>0</v>
      </c>
    </row>
    <row r="8315" spans="1:34" x14ac:dyDescent="0.3">
      <c r="A8315" s="1" t="s">
        <v>2901</v>
      </c>
      <c r="B8315" s="1" t="s">
        <v>2902</v>
      </c>
      <c r="C8315" s="1" t="s">
        <v>21728</v>
      </c>
      <c r="D8315" t="b">
        <v>0</v>
      </c>
      <c r="E8315">
        <v>27</v>
      </c>
      <c r="F8315">
        <v>1</v>
      </c>
      <c r="G8315">
        <v>0</v>
      </c>
      <c r="H8315">
        <v>0</v>
      </c>
      <c r="I8315">
        <v>0</v>
      </c>
      <c r="J8315">
        <v>1</v>
      </c>
      <c r="K8315">
        <v>0</v>
      </c>
      <c r="L8315">
        <v>3</v>
      </c>
      <c r="M8315">
        <v>1</v>
      </c>
      <c r="N8315">
        <v>0</v>
      </c>
      <c r="O8315">
        <v>2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1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5</v>
      </c>
      <c r="AF8315">
        <v>1</v>
      </c>
      <c r="AG8315">
        <v>0</v>
      </c>
      <c r="AH8315" t="b">
        <v>0</v>
      </c>
    </row>
    <row r="8316" spans="1:34" x14ac:dyDescent="0.3">
      <c r="A8316" s="1" t="s">
        <v>2901</v>
      </c>
      <c r="B8316" s="1" t="s">
        <v>2902</v>
      </c>
      <c r="C8316" s="1" t="s">
        <v>21729</v>
      </c>
      <c r="D8316" t="b">
        <v>0</v>
      </c>
      <c r="E8316">
        <v>31</v>
      </c>
      <c r="F8316">
        <v>1</v>
      </c>
      <c r="G8316">
        <v>0</v>
      </c>
      <c r="H8316">
        <v>0</v>
      </c>
      <c r="I8316">
        <v>0</v>
      </c>
      <c r="J8316">
        <v>1</v>
      </c>
      <c r="K8316">
        <v>0</v>
      </c>
      <c r="L8316">
        <v>3</v>
      </c>
      <c r="M8316">
        <v>1</v>
      </c>
      <c r="N8316">
        <v>0</v>
      </c>
      <c r="O8316">
        <v>2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1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5</v>
      </c>
      <c r="AF8316">
        <v>1</v>
      </c>
      <c r="AG8316">
        <v>0</v>
      </c>
      <c r="AH8316" t="b">
        <v>0</v>
      </c>
    </row>
    <row r="8317" spans="1:34" x14ac:dyDescent="0.3">
      <c r="A8317" s="1" t="s">
        <v>2901</v>
      </c>
      <c r="B8317" s="1" t="s">
        <v>2902</v>
      </c>
      <c r="C8317" s="1" t="s">
        <v>21730</v>
      </c>
      <c r="D8317" t="b">
        <v>0</v>
      </c>
      <c r="E8317">
        <v>23</v>
      </c>
      <c r="F8317">
        <v>1</v>
      </c>
      <c r="G8317">
        <v>0</v>
      </c>
      <c r="H8317">
        <v>0</v>
      </c>
      <c r="I8317">
        <v>0</v>
      </c>
      <c r="J8317">
        <v>1</v>
      </c>
      <c r="K8317">
        <v>0</v>
      </c>
      <c r="L8317">
        <v>3</v>
      </c>
      <c r="M8317">
        <v>1</v>
      </c>
      <c r="N8317">
        <v>0</v>
      </c>
      <c r="O8317">
        <v>2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1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5</v>
      </c>
      <c r="AF8317">
        <v>1</v>
      </c>
      <c r="AG8317">
        <v>0</v>
      </c>
      <c r="AH8317" t="b">
        <v>0</v>
      </c>
    </row>
    <row r="8318" spans="1:34" x14ac:dyDescent="0.3">
      <c r="A8318" s="1" t="s">
        <v>2903</v>
      </c>
      <c r="B8318" s="1" t="s">
        <v>2904</v>
      </c>
      <c r="C8318" s="1" t="s">
        <v>21729</v>
      </c>
      <c r="D8318" t="b">
        <v>0</v>
      </c>
      <c r="E8318">
        <v>33</v>
      </c>
      <c r="F8318">
        <v>1</v>
      </c>
      <c r="G8318">
        <v>0</v>
      </c>
      <c r="H8318">
        <v>0</v>
      </c>
      <c r="I8318">
        <v>0</v>
      </c>
      <c r="J8318">
        <v>1</v>
      </c>
      <c r="K8318">
        <v>0</v>
      </c>
      <c r="L8318">
        <v>3</v>
      </c>
      <c r="M8318">
        <v>1</v>
      </c>
      <c r="N8318">
        <v>0</v>
      </c>
      <c r="O8318">
        <v>2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1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5</v>
      </c>
      <c r="AF8318">
        <v>1</v>
      </c>
      <c r="AG8318">
        <v>0</v>
      </c>
      <c r="AH8318" t="b">
        <v>0</v>
      </c>
    </row>
    <row r="8319" spans="1:34" x14ac:dyDescent="0.3">
      <c r="A8319" s="1" t="s">
        <v>2903</v>
      </c>
      <c r="B8319" s="1" t="s">
        <v>2904</v>
      </c>
      <c r="C8319" s="1" t="s">
        <v>21728</v>
      </c>
      <c r="D8319" t="b">
        <v>0</v>
      </c>
      <c r="E8319">
        <v>29</v>
      </c>
      <c r="F8319">
        <v>1</v>
      </c>
      <c r="G8319">
        <v>0</v>
      </c>
      <c r="H8319">
        <v>0</v>
      </c>
      <c r="I8319">
        <v>0</v>
      </c>
      <c r="J8319">
        <v>1</v>
      </c>
      <c r="K8319">
        <v>0</v>
      </c>
      <c r="L8319">
        <v>3</v>
      </c>
      <c r="M8319">
        <v>1</v>
      </c>
      <c r="N8319">
        <v>0</v>
      </c>
      <c r="O8319">
        <v>2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1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5</v>
      </c>
      <c r="AF8319">
        <v>1</v>
      </c>
      <c r="AG8319">
        <v>0</v>
      </c>
      <c r="AH8319" t="b">
        <v>0</v>
      </c>
    </row>
    <row r="8320" spans="1:34" x14ac:dyDescent="0.3">
      <c r="A8320" s="1" t="s">
        <v>2903</v>
      </c>
      <c r="B8320" s="1" t="s">
        <v>2904</v>
      </c>
      <c r="C8320" s="1" t="s">
        <v>21730</v>
      </c>
      <c r="D8320" t="b">
        <v>0</v>
      </c>
      <c r="E8320">
        <v>25</v>
      </c>
      <c r="F8320">
        <v>1</v>
      </c>
      <c r="G8320">
        <v>0</v>
      </c>
      <c r="H8320">
        <v>0</v>
      </c>
      <c r="I8320">
        <v>0</v>
      </c>
      <c r="J8320">
        <v>1</v>
      </c>
      <c r="K8320">
        <v>0</v>
      </c>
      <c r="L8320">
        <v>3</v>
      </c>
      <c r="M8320">
        <v>1</v>
      </c>
      <c r="N8320">
        <v>0</v>
      </c>
      <c r="O8320">
        <v>2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1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5</v>
      </c>
      <c r="AF8320">
        <v>1</v>
      </c>
      <c r="AG8320">
        <v>0</v>
      </c>
      <c r="AH8320" t="b">
        <v>0</v>
      </c>
    </row>
    <row r="8321" spans="1:34" x14ac:dyDescent="0.3">
      <c r="A8321" s="1" t="s">
        <v>2905</v>
      </c>
      <c r="B8321" s="1" t="s">
        <v>2906</v>
      </c>
      <c r="C8321" s="1" t="s">
        <v>21731</v>
      </c>
      <c r="D8321" t="b">
        <v>1</v>
      </c>
      <c r="E8321">
        <v>25</v>
      </c>
      <c r="F8321">
        <v>0</v>
      </c>
      <c r="G8321">
        <v>2</v>
      </c>
      <c r="H8321">
        <v>2</v>
      </c>
      <c r="I8321">
        <v>0</v>
      </c>
      <c r="J8321">
        <v>1</v>
      </c>
      <c r="K8321">
        <v>0</v>
      </c>
      <c r="L8321">
        <v>3</v>
      </c>
      <c r="M8321">
        <v>0</v>
      </c>
      <c r="N8321">
        <v>0</v>
      </c>
      <c r="O8321">
        <v>1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4</v>
      </c>
      <c r="AF8321">
        <v>1</v>
      </c>
      <c r="AG8321">
        <v>0</v>
      </c>
      <c r="AH8321" t="b">
        <v>0</v>
      </c>
    </row>
    <row r="8322" spans="1:34" x14ac:dyDescent="0.3">
      <c r="A8322" s="1" t="s">
        <v>2905</v>
      </c>
      <c r="B8322" s="1" t="s">
        <v>2906</v>
      </c>
      <c r="C8322" s="1" t="s">
        <v>21732</v>
      </c>
      <c r="D8322" t="b">
        <v>1</v>
      </c>
      <c r="E8322">
        <v>21</v>
      </c>
      <c r="F8322">
        <v>0</v>
      </c>
      <c r="G8322">
        <v>2</v>
      </c>
      <c r="H8322">
        <v>2</v>
      </c>
      <c r="I8322">
        <v>0</v>
      </c>
      <c r="J8322">
        <v>1</v>
      </c>
      <c r="K8322">
        <v>0</v>
      </c>
      <c r="L8322">
        <v>3</v>
      </c>
      <c r="M8322">
        <v>0</v>
      </c>
      <c r="N8322">
        <v>0</v>
      </c>
      <c r="O8322">
        <v>2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4</v>
      </c>
      <c r="AF8322">
        <v>1</v>
      </c>
      <c r="AG8322">
        <v>0</v>
      </c>
      <c r="AH8322" t="b">
        <v>0</v>
      </c>
    </row>
    <row r="8323" spans="1:34" x14ac:dyDescent="0.3">
      <c r="A8323" s="1" t="s">
        <v>2907</v>
      </c>
      <c r="B8323" s="1" t="s">
        <v>2908</v>
      </c>
      <c r="C8323" s="1" t="s">
        <v>12630</v>
      </c>
      <c r="D8323" t="b">
        <v>0</v>
      </c>
      <c r="E8323">
        <v>37</v>
      </c>
      <c r="F8323">
        <v>1</v>
      </c>
      <c r="G8323">
        <v>0</v>
      </c>
      <c r="H8323">
        <v>0</v>
      </c>
      <c r="I8323">
        <v>0</v>
      </c>
      <c r="J8323">
        <v>1</v>
      </c>
      <c r="K8323">
        <v>0</v>
      </c>
      <c r="L8323">
        <v>3</v>
      </c>
      <c r="M8323">
        <v>1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3</v>
      </c>
      <c r="AF8323">
        <v>1</v>
      </c>
      <c r="AG8323">
        <v>0</v>
      </c>
      <c r="AH8323" t="b">
        <v>0</v>
      </c>
    </row>
    <row r="8324" spans="1:34" x14ac:dyDescent="0.3">
      <c r="A8324" s="1" t="s">
        <v>2907</v>
      </c>
      <c r="B8324" s="1" t="s">
        <v>2908</v>
      </c>
      <c r="C8324" s="1" t="s">
        <v>12631</v>
      </c>
      <c r="D8324" t="b">
        <v>1</v>
      </c>
      <c r="E8324">
        <v>32</v>
      </c>
      <c r="F8324">
        <v>1</v>
      </c>
      <c r="G8324">
        <v>1</v>
      </c>
      <c r="H8324">
        <v>1</v>
      </c>
      <c r="I8324">
        <v>0</v>
      </c>
      <c r="J8324">
        <v>1</v>
      </c>
      <c r="K8324">
        <v>0</v>
      </c>
      <c r="L8324">
        <v>3</v>
      </c>
      <c r="M8324">
        <v>0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1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4</v>
      </c>
      <c r="AF8324">
        <v>1</v>
      </c>
      <c r="AG8324">
        <v>0</v>
      </c>
      <c r="AH8324" t="b">
        <v>0</v>
      </c>
    </row>
    <row r="8325" spans="1:34" x14ac:dyDescent="0.3">
      <c r="A8325" s="1" t="s">
        <v>2907</v>
      </c>
      <c r="B8325" s="1" t="s">
        <v>2908</v>
      </c>
      <c r="C8325" s="1" t="s">
        <v>10331</v>
      </c>
      <c r="D8325" t="b">
        <v>0</v>
      </c>
      <c r="E8325">
        <v>42</v>
      </c>
      <c r="F8325">
        <v>0</v>
      </c>
      <c r="G8325">
        <v>0</v>
      </c>
      <c r="H8325">
        <v>0</v>
      </c>
      <c r="I8325">
        <v>0</v>
      </c>
      <c r="J8325">
        <v>3</v>
      </c>
      <c r="K8325">
        <v>3</v>
      </c>
      <c r="L8325">
        <v>10</v>
      </c>
      <c r="M8325">
        <v>0</v>
      </c>
      <c r="N8325">
        <v>0</v>
      </c>
      <c r="O8325">
        <v>1</v>
      </c>
      <c r="P8325">
        <v>3</v>
      </c>
      <c r="Q8325">
        <v>0</v>
      </c>
      <c r="R8325">
        <v>0</v>
      </c>
      <c r="S8325">
        <v>1</v>
      </c>
      <c r="T8325">
        <v>0</v>
      </c>
      <c r="U8325">
        <v>1</v>
      </c>
      <c r="V8325">
        <v>0</v>
      </c>
      <c r="W8325">
        <v>2</v>
      </c>
      <c r="X8325">
        <v>0</v>
      </c>
      <c r="Y8325">
        <v>0</v>
      </c>
      <c r="Z8325">
        <v>0</v>
      </c>
      <c r="AA8325">
        <v>2</v>
      </c>
      <c r="AB8325">
        <v>0</v>
      </c>
      <c r="AC8325">
        <v>0</v>
      </c>
      <c r="AD8325">
        <v>0</v>
      </c>
      <c r="AE8325">
        <v>8</v>
      </c>
      <c r="AF8325">
        <v>1</v>
      </c>
      <c r="AG8325">
        <v>1</v>
      </c>
      <c r="AH8325" t="b">
        <v>0</v>
      </c>
    </row>
    <row r="8326" spans="1:34" x14ac:dyDescent="0.3">
      <c r="A8326" s="1" t="s">
        <v>2909</v>
      </c>
      <c r="B8326" s="1" t="s">
        <v>2910</v>
      </c>
      <c r="C8326" s="1" t="s">
        <v>21733</v>
      </c>
      <c r="D8326" t="b">
        <v>0</v>
      </c>
      <c r="E8326">
        <v>33</v>
      </c>
      <c r="F8326">
        <v>4</v>
      </c>
      <c r="G8326">
        <v>1</v>
      </c>
      <c r="H8326">
        <v>1</v>
      </c>
      <c r="I8326">
        <v>0</v>
      </c>
      <c r="J8326">
        <v>1</v>
      </c>
      <c r="K8326">
        <v>0</v>
      </c>
      <c r="L8326">
        <v>1</v>
      </c>
      <c r="M8326">
        <v>0</v>
      </c>
      <c r="N8326">
        <v>0</v>
      </c>
      <c r="O8326">
        <v>2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1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23</v>
      </c>
      <c r="AF8326">
        <v>0</v>
      </c>
      <c r="AG8326">
        <v>0</v>
      </c>
      <c r="AH8326" t="b">
        <v>1</v>
      </c>
    </row>
    <row r="8327" spans="1:34" x14ac:dyDescent="0.3">
      <c r="A8327" s="1" t="s">
        <v>489</v>
      </c>
      <c r="B8327" s="1" t="s">
        <v>2911</v>
      </c>
      <c r="C8327" s="1" t="s">
        <v>7913</v>
      </c>
      <c r="D8327" t="b">
        <v>0</v>
      </c>
      <c r="E8327">
        <v>1167</v>
      </c>
      <c r="F8327">
        <v>0</v>
      </c>
      <c r="G8327">
        <v>7</v>
      </c>
      <c r="H8327">
        <v>7</v>
      </c>
      <c r="I8327">
        <v>0</v>
      </c>
      <c r="J8327">
        <v>1</v>
      </c>
      <c r="K8327">
        <v>0</v>
      </c>
      <c r="L8327">
        <v>3</v>
      </c>
      <c r="M8327">
        <v>1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3</v>
      </c>
      <c r="AF8327">
        <v>1</v>
      </c>
      <c r="AG8327">
        <v>0</v>
      </c>
      <c r="AH8327" t="b">
        <v>0</v>
      </c>
    </row>
    <row r="8328" spans="1:34" x14ac:dyDescent="0.3">
      <c r="A8328" s="1" t="s">
        <v>489</v>
      </c>
      <c r="B8328" s="1" t="s">
        <v>2911</v>
      </c>
      <c r="C8328" s="1" t="s">
        <v>21734</v>
      </c>
      <c r="D8328" t="b">
        <v>0</v>
      </c>
      <c r="E8328">
        <v>1155</v>
      </c>
      <c r="F8328">
        <v>1</v>
      </c>
      <c r="G8328">
        <v>2</v>
      </c>
      <c r="H8328">
        <v>1</v>
      </c>
      <c r="I8328">
        <v>1</v>
      </c>
      <c r="J8328">
        <v>1</v>
      </c>
      <c r="K8328">
        <v>0</v>
      </c>
      <c r="L8328">
        <v>3</v>
      </c>
      <c r="M8328">
        <v>1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3</v>
      </c>
      <c r="AF8328">
        <v>9</v>
      </c>
      <c r="AG8328">
        <v>0</v>
      </c>
      <c r="AH8328" t="b">
        <v>0</v>
      </c>
    </row>
    <row r="8329" spans="1:34" x14ac:dyDescent="0.3">
      <c r="A8329" s="1" t="s">
        <v>489</v>
      </c>
      <c r="B8329" s="1" t="s">
        <v>2911</v>
      </c>
      <c r="C8329" s="1" t="s">
        <v>9754</v>
      </c>
      <c r="D8329" t="b">
        <v>0</v>
      </c>
      <c r="E8329">
        <v>1159</v>
      </c>
      <c r="F8329">
        <v>0</v>
      </c>
      <c r="G8329">
        <v>1</v>
      </c>
      <c r="H8329">
        <v>1</v>
      </c>
      <c r="I8329">
        <v>0</v>
      </c>
      <c r="J8329">
        <v>1</v>
      </c>
      <c r="K8329">
        <v>0</v>
      </c>
      <c r="L8329">
        <v>3</v>
      </c>
      <c r="M8329">
        <v>1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2</v>
      </c>
      <c r="AF8329">
        <v>1</v>
      </c>
      <c r="AG8329">
        <v>0</v>
      </c>
      <c r="AH8329" t="b">
        <v>0</v>
      </c>
    </row>
    <row r="8330" spans="1:34" x14ac:dyDescent="0.3">
      <c r="A8330" s="1" t="s">
        <v>489</v>
      </c>
      <c r="B8330" s="1" t="s">
        <v>2911</v>
      </c>
      <c r="C8330" s="1" t="s">
        <v>8252</v>
      </c>
      <c r="D8330" t="b">
        <v>0</v>
      </c>
      <c r="E8330">
        <v>1175</v>
      </c>
      <c r="F8330">
        <v>0</v>
      </c>
      <c r="G8330">
        <v>7</v>
      </c>
      <c r="H8330">
        <v>7</v>
      </c>
      <c r="I8330">
        <v>0</v>
      </c>
      <c r="J8330">
        <v>1</v>
      </c>
      <c r="K8330">
        <v>0</v>
      </c>
      <c r="L8330">
        <v>3</v>
      </c>
      <c r="M8330">
        <v>1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3</v>
      </c>
      <c r="AF8330">
        <v>1</v>
      </c>
      <c r="AG8330">
        <v>0</v>
      </c>
      <c r="AH8330" t="b">
        <v>0</v>
      </c>
    </row>
    <row r="8331" spans="1:34" x14ac:dyDescent="0.3">
      <c r="A8331" s="1" t="s">
        <v>489</v>
      </c>
      <c r="B8331" s="1" t="s">
        <v>2911</v>
      </c>
      <c r="C8331" s="1" t="s">
        <v>12633</v>
      </c>
      <c r="D8331" t="b">
        <v>0</v>
      </c>
      <c r="E8331">
        <v>1187</v>
      </c>
      <c r="F8331">
        <v>1</v>
      </c>
      <c r="G8331">
        <v>4</v>
      </c>
      <c r="H8331">
        <v>4</v>
      </c>
      <c r="I8331">
        <v>0</v>
      </c>
      <c r="J8331">
        <v>1</v>
      </c>
      <c r="K8331">
        <v>0</v>
      </c>
      <c r="L8331">
        <v>3</v>
      </c>
      <c r="M8331">
        <v>0</v>
      </c>
      <c r="N8331">
        <v>0</v>
      </c>
      <c r="O8331">
        <v>1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1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3</v>
      </c>
      <c r="AF8331">
        <v>1</v>
      </c>
      <c r="AG8331">
        <v>0</v>
      </c>
      <c r="AH8331" t="b">
        <v>0</v>
      </c>
    </row>
    <row r="8332" spans="1:34" x14ac:dyDescent="0.3">
      <c r="A8332" s="1" t="s">
        <v>489</v>
      </c>
      <c r="B8332" s="1" t="s">
        <v>2911</v>
      </c>
      <c r="C8332" s="1" t="s">
        <v>12635</v>
      </c>
      <c r="D8332" t="b">
        <v>0</v>
      </c>
      <c r="E8332">
        <v>1183</v>
      </c>
      <c r="F8332">
        <v>1</v>
      </c>
      <c r="G8332">
        <v>4</v>
      </c>
      <c r="H8332">
        <v>4</v>
      </c>
      <c r="I8332">
        <v>0</v>
      </c>
      <c r="J8332">
        <v>1</v>
      </c>
      <c r="K8332">
        <v>0</v>
      </c>
      <c r="L8332">
        <v>3</v>
      </c>
      <c r="M8332">
        <v>1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3</v>
      </c>
      <c r="AF8332">
        <v>1</v>
      </c>
      <c r="AG8332">
        <v>0</v>
      </c>
      <c r="AH8332" t="b">
        <v>0</v>
      </c>
    </row>
    <row r="8333" spans="1:34" x14ac:dyDescent="0.3">
      <c r="A8333" s="1" t="s">
        <v>489</v>
      </c>
      <c r="B8333" s="1" t="s">
        <v>2911</v>
      </c>
      <c r="C8333" s="1" t="s">
        <v>9767</v>
      </c>
      <c r="D8333" t="b">
        <v>0</v>
      </c>
      <c r="E8333">
        <v>1163</v>
      </c>
      <c r="F8333">
        <v>0</v>
      </c>
      <c r="G8333">
        <v>1</v>
      </c>
      <c r="H8333">
        <v>1</v>
      </c>
      <c r="I8333">
        <v>0</v>
      </c>
      <c r="J8333">
        <v>1</v>
      </c>
      <c r="K8333">
        <v>0</v>
      </c>
      <c r="L8333">
        <v>3</v>
      </c>
      <c r="M8333">
        <v>0</v>
      </c>
      <c r="N8333">
        <v>0</v>
      </c>
      <c r="O8333">
        <v>1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1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3</v>
      </c>
      <c r="AF8333">
        <v>1</v>
      </c>
      <c r="AG8333">
        <v>0</v>
      </c>
      <c r="AH8333" t="b">
        <v>0</v>
      </c>
    </row>
    <row r="8334" spans="1:34" x14ac:dyDescent="0.3">
      <c r="A8334" s="1" t="s">
        <v>489</v>
      </c>
      <c r="B8334" s="1" t="s">
        <v>2911</v>
      </c>
      <c r="C8334" s="1" t="s">
        <v>7914</v>
      </c>
      <c r="D8334" t="b">
        <v>0</v>
      </c>
      <c r="E8334">
        <v>1171</v>
      </c>
      <c r="F8334">
        <v>0</v>
      </c>
      <c r="G8334">
        <v>7</v>
      </c>
      <c r="H8334">
        <v>7</v>
      </c>
      <c r="I8334">
        <v>0</v>
      </c>
      <c r="J8334">
        <v>1</v>
      </c>
      <c r="K8334">
        <v>0</v>
      </c>
      <c r="L8334">
        <v>3</v>
      </c>
      <c r="M8334">
        <v>0</v>
      </c>
      <c r="N8334">
        <v>0</v>
      </c>
      <c r="O8334">
        <v>1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1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3</v>
      </c>
      <c r="AF8334">
        <v>1</v>
      </c>
      <c r="AG8334">
        <v>0</v>
      </c>
      <c r="AH8334" t="b">
        <v>0</v>
      </c>
    </row>
    <row r="8335" spans="1:34" x14ac:dyDescent="0.3">
      <c r="A8335" s="1" t="s">
        <v>489</v>
      </c>
      <c r="B8335" s="1" t="s">
        <v>2911</v>
      </c>
      <c r="C8335" s="1" t="s">
        <v>9433</v>
      </c>
      <c r="D8335" t="b">
        <v>0</v>
      </c>
      <c r="E8335">
        <v>1179</v>
      </c>
      <c r="F8335">
        <v>0</v>
      </c>
      <c r="G8335">
        <v>7</v>
      </c>
      <c r="H8335">
        <v>7</v>
      </c>
      <c r="I8335">
        <v>0</v>
      </c>
      <c r="J8335">
        <v>1</v>
      </c>
      <c r="K8335">
        <v>0</v>
      </c>
      <c r="L8335">
        <v>3</v>
      </c>
      <c r="M8335">
        <v>0</v>
      </c>
      <c r="N8335">
        <v>0</v>
      </c>
      <c r="O8335">
        <v>1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1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3</v>
      </c>
      <c r="AF8335">
        <v>1</v>
      </c>
      <c r="AG8335">
        <v>0</v>
      </c>
      <c r="AH8335" t="b">
        <v>0</v>
      </c>
    </row>
    <row r="8336" spans="1:34" x14ac:dyDescent="0.3">
      <c r="A8336" s="1" t="s">
        <v>2912</v>
      </c>
      <c r="B8336" s="1" t="s">
        <v>2913</v>
      </c>
      <c r="C8336" s="1" t="s">
        <v>12636</v>
      </c>
      <c r="D8336" t="b">
        <v>0</v>
      </c>
      <c r="E8336">
        <v>338</v>
      </c>
      <c r="F8336">
        <v>0</v>
      </c>
      <c r="G8336">
        <v>0</v>
      </c>
      <c r="H8336">
        <v>0</v>
      </c>
      <c r="I8336">
        <v>0</v>
      </c>
      <c r="J8336">
        <v>1</v>
      </c>
      <c r="K8336">
        <v>0</v>
      </c>
      <c r="L8336">
        <v>3</v>
      </c>
      <c r="M8336">
        <v>0</v>
      </c>
      <c r="N8336">
        <v>0</v>
      </c>
      <c r="O8336">
        <v>1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1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3</v>
      </c>
      <c r="AF8336">
        <v>1</v>
      </c>
      <c r="AG8336">
        <v>0</v>
      </c>
      <c r="AH8336" t="b">
        <v>0</v>
      </c>
    </row>
    <row r="8337" spans="1:34" x14ac:dyDescent="0.3">
      <c r="A8337" s="1" t="s">
        <v>2912</v>
      </c>
      <c r="B8337" s="1" t="s">
        <v>2913</v>
      </c>
      <c r="C8337" s="1" t="s">
        <v>12638</v>
      </c>
      <c r="D8337" t="b">
        <v>0</v>
      </c>
      <c r="E8337">
        <v>330</v>
      </c>
      <c r="F8337">
        <v>1</v>
      </c>
      <c r="G8337">
        <v>0</v>
      </c>
      <c r="H8337">
        <v>0</v>
      </c>
      <c r="I8337">
        <v>0</v>
      </c>
      <c r="J8337">
        <v>1</v>
      </c>
      <c r="K8337">
        <v>0</v>
      </c>
      <c r="L8337">
        <v>3</v>
      </c>
      <c r="M8337">
        <v>0</v>
      </c>
      <c r="N8337">
        <v>0</v>
      </c>
      <c r="O8337">
        <v>1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1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3</v>
      </c>
      <c r="AF8337">
        <v>1</v>
      </c>
      <c r="AG8337">
        <v>0</v>
      </c>
      <c r="AH8337" t="b">
        <v>0</v>
      </c>
    </row>
    <row r="8338" spans="1:34" x14ac:dyDescent="0.3">
      <c r="A8338" s="1" t="s">
        <v>2912</v>
      </c>
      <c r="B8338" s="1" t="s">
        <v>2913</v>
      </c>
      <c r="C8338" s="1" t="s">
        <v>12639</v>
      </c>
      <c r="D8338" t="b">
        <v>0</v>
      </c>
      <c r="E8338">
        <v>343</v>
      </c>
      <c r="F8338">
        <v>3</v>
      </c>
      <c r="G8338">
        <v>0</v>
      </c>
      <c r="H8338">
        <v>0</v>
      </c>
      <c r="I8338">
        <v>0</v>
      </c>
      <c r="J8338">
        <v>4</v>
      </c>
      <c r="K8338">
        <v>1</v>
      </c>
      <c r="L8338">
        <v>16</v>
      </c>
      <c r="M8338">
        <v>1</v>
      </c>
      <c r="N8338">
        <v>0</v>
      </c>
      <c r="O8338">
        <v>1</v>
      </c>
      <c r="P8338">
        <v>1</v>
      </c>
      <c r="Q8338">
        <v>0</v>
      </c>
      <c r="R8338">
        <v>0</v>
      </c>
      <c r="S8338">
        <v>0</v>
      </c>
      <c r="T8338">
        <v>2</v>
      </c>
      <c r="U8338">
        <v>1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2</v>
      </c>
      <c r="AB8338">
        <v>0</v>
      </c>
      <c r="AC8338">
        <v>0</v>
      </c>
      <c r="AD8338">
        <v>0</v>
      </c>
      <c r="AE8338">
        <v>13</v>
      </c>
      <c r="AF8338">
        <v>4</v>
      </c>
      <c r="AG8338">
        <v>0</v>
      </c>
      <c r="AH8338" t="b">
        <v>0</v>
      </c>
    </row>
    <row r="8339" spans="1:34" x14ac:dyDescent="0.3">
      <c r="A8339" s="1" t="s">
        <v>2912</v>
      </c>
      <c r="B8339" s="1" t="s">
        <v>2913</v>
      </c>
      <c r="C8339" s="1" t="s">
        <v>12641</v>
      </c>
      <c r="D8339" t="b">
        <v>1</v>
      </c>
      <c r="E8339">
        <v>326</v>
      </c>
      <c r="F8339">
        <v>2</v>
      </c>
      <c r="G8339">
        <v>0</v>
      </c>
      <c r="H8339">
        <v>0</v>
      </c>
      <c r="I8339">
        <v>0</v>
      </c>
      <c r="J8339">
        <v>1</v>
      </c>
      <c r="K8339">
        <v>0</v>
      </c>
      <c r="L8339">
        <v>3</v>
      </c>
      <c r="M8339">
        <v>0</v>
      </c>
      <c r="N8339">
        <v>0</v>
      </c>
      <c r="O8339">
        <v>2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3</v>
      </c>
      <c r="AF8339">
        <v>1</v>
      </c>
      <c r="AG8339">
        <v>0</v>
      </c>
      <c r="AH8339" t="b">
        <v>0</v>
      </c>
    </row>
    <row r="8340" spans="1:34" x14ac:dyDescent="0.3">
      <c r="A8340" s="1" t="s">
        <v>2912</v>
      </c>
      <c r="B8340" s="1" t="s">
        <v>2913</v>
      </c>
      <c r="C8340" s="1" t="s">
        <v>12642</v>
      </c>
      <c r="D8340" t="b">
        <v>0</v>
      </c>
      <c r="E8340">
        <v>334</v>
      </c>
      <c r="F8340">
        <v>1</v>
      </c>
      <c r="G8340">
        <v>0</v>
      </c>
      <c r="H8340">
        <v>0</v>
      </c>
      <c r="I8340">
        <v>0</v>
      </c>
      <c r="J8340">
        <v>1</v>
      </c>
      <c r="K8340">
        <v>0</v>
      </c>
      <c r="L8340">
        <v>3</v>
      </c>
      <c r="M8340">
        <v>0</v>
      </c>
      <c r="N8340">
        <v>0</v>
      </c>
      <c r="O8340">
        <v>1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1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4</v>
      </c>
      <c r="AF8340">
        <v>1</v>
      </c>
      <c r="AG8340">
        <v>0</v>
      </c>
      <c r="AH8340" t="b">
        <v>0</v>
      </c>
    </row>
    <row r="8341" spans="1:34" x14ac:dyDescent="0.3">
      <c r="A8341" s="1" t="s">
        <v>2914</v>
      </c>
      <c r="B8341" s="1" t="s">
        <v>2915</v>
      </c>
      <c r="C8341" s="1" t="s">
        <v>19477</v>
      </c>
      <c r="D8341" t="b">
        <v>0</v>
      </c>
      <c r="E8341">
        <v>141</v>
      </c>
      <c r="F8341">
        <v>0</v>
      </c>
      <c r="G8341">
        <v>62</v>
      </c>
      <c r="H8341">
        <v>0</v>
      </c>
      <c r="I8341">
        <v>62</v>
      </c>
      <c r="J8341">
        <v>1</v>
      </c>
      <c r="K8341">
        <v>1</v>
      </c>
      <c r="L8341">
        <v>4</v>
      </c>
      <c r="M8341">
        <v>0</v>
      </c>
      <c r="N8341">
        <v>0</v>
      </c>
      <c r="O8341">
        <v>0</v>
      </c>
      <c r="P8341">
        <v>1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4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 t="b">
        <v>0</v>
      </c>
    </row>
    <row r="8342" spans="1:34" x14ac:dyDescent="0.3">
      <c r="A8342" s="1" t="s">
        <v>523</v>
      </c>
      <c r="B8342" s="1" t="s">
        <v>2916</v>
      </c>
      <c r="C8342" s="1" t="s">
        <v>18653</v>
      </c>
      <c r="D8342" t="b">
        <v>0</v>
      </c>
      <c r="E8342">
        <v>495</v>
      </c>
      <c r="F8342">
        <v>4</v>
      </c>
      <c r="G8342">
        <v>4</v>
      </c>
      <c r="H8342">
        <v>0</v>
      </c>
      <c r="I8342">
        <v>4</v>
      </c>
      <c r="J8342">
        <v>1</v>
      </c>
      <c r="K8342">
        <v>3</v>
      </c>
      <c r="L8342">
        <v>3</v>
      </c>
      <c r="M8342">
        <v>1</v>
      </c>
      <c r="N8342">
        <v>0</v>
      </c>
      <c r="O8342">
        <v>0</v>
      </c>
      <c r="P8342">
        <v>3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1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5</v>
      </c>
      <c r="AF8342">
        <v>1</v>
      </c>
      <c r="AG8342">
        <v>0</v>
      </c>
      <c r="AH8342" t="b">
        <v>0</v>
      </c>
    </row>
    <row r="8343" spans="1:34" x14ac:dyDescent="0.3">
      <c r="A8343" s="1" t="s">
        <v>2914</v>
      </c>
      <c r="B8343" s="1" t="s">
        <v>2917</v>
      </c>
      <c r="C8343" s="1" t="s">
        <v>19575</v>
      </c>
      <c r="D8343" t="b">
        <v>0</v>
      </c>
      <c r="E8343">
        <v>157</v>
      </c>
      <c r="F8343">
        <v>0</v>
      </c>
      <c r="G8343">
        <v>6</v>
      </c>
      <c r="H8343">
        <v>0</v>
      </c>
      <c r="I8343">
        <v>6</v>
      </c>
      <c r="J8343">
        <v>1</v>
      </c>
      <c r="K8343">
        <v>1</v>
      </c>
      <c r="L8343">
        <v>4</v>
      </c>
      <c r="M8343">
        <v>0</v>
      </c>
      <c r="N8343">
        <v>0</v>
      </c>
      <c r="O8343">
        <v>0</v>
      </c>
      <c r="P8343">
        <v>1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4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 t="b">
        <v>0</v>
      </c>
    </row>
    <row r="8344" spans="1:34" x14ac:dyDescent="0.3">
      <c r="A8344" s="1" t="s">
        <v>362</v>
      </c>
      <c r="B8344" s="1" t="s">
        <v>2918</v>
      </c>
      <c r="C8344" s="1" t="s">
        <v>21735</v>
      </c>
      <c r="D8344" t="b">
        <v>0</v>
      </c>
      <c r="E8344">
        <v>373</v>
      </c>
      <c r="F8344">
        <v>5</v>
      </c>
      <c r="G8344">
        <v>1</v>
      </c>
      <c r="H8344">
        <v>0</v>
      </c>
      <c r="I8344">
        <v>1</v>
      </c>
      <c r="J8344">
        <v>2</v>
      </c>
      <c r="K8344">
        <v>7</v>
      </c>
      <c r="L8344">
        <v>11</v>
      </c>
      <c r="M8344">
        <v>0</v>
      </c>
      <c r="N8344">
        <v>1</v>
      </c>
      <c r="O8344">
        <v>0</v>
      </c>
      <c r="P8344">
        <v>7</v>
      </c>
      <c r="Q8344">
        <v>0</v>
      </c>
      <c r="R8344">
        <v>0</v>
      </c>
      <c r="S8344">
        <v>0</v>
      </c>
      <c r="T8344">
        <v>0</v>
      </c>
      <c r="U8344">
        <v>1</v>
      </c>
      <c r="V8344">
        <v>0</v>
      </c>
      <c r="W8344">
        <v>1</v>
      </c>
      <c r="X8344">
        <v>0</v>
      </c>
      <c r="Y8344">
        <v>1</v>
      </c>
      <c r="Z8344">
        <v>0</v>
      </c>
      <c r="AA8344">
        <v>1</v>
      </c>
      <c r="AB8344">
        <v>0</v>
      </c>
      <c r="AC8344">
        <v>0</v>
      </c>
      <c r="AD8344">
        <v>0</v>
      </c>
      <c r="AE8344">
        <v>19</v>
      </c>
      <c r="AF8344">
        <v>0</v>
      </c>
      <c r="AG8344">
        <v>0</v>
      </c>
      <c r="AH8344" t="b">
        <v>0</v>
      </c>
    </row>
    <row r="8345" spans="1:34" x14ac:dyDescent="0.3">
      <c r="A8345" s="1" t="s">
        <v>362</v>
      </c>
      <c r="B8345" s="1" t="s">
        <v>2918</v>
      </c>
      <c r="C8345" s="1" t="s">
        <v>21736</v>
      </c>
      <c r="D8345" t="b">
        <v>0</v>
      </c>
      <c r="E8345">
        <v>542</v>
      </c>
      <c r="F8345">
        <v>4</v>
      </c>
      <c r="G8345">
        <v>1</v>
      </c>
      <c r="H8345">
        <v>0</v>
      </c>
      <c r="I8345">
        <v>1</v>
      </c>
      <c r="J8345">
        <v>2</v>
      </c>
      <c r="K8345">
        <v>7</v>
      </c>
      <c r="L8345">
        <v>10</v>
      </c>
      <c r="M8345">
        <v>0</v>
      </c>
      <c r="N8345">
        <v>1</v>
      </c>
      <c r="O8345">
        <v>0</v>
      </c>
      <c r="P8345">
        <v>7</v>
      </c>
      <c r="Q8345">
        <v>0</v>
      </c>
      <c r="R8345">
        <v>0</v>
      </c>
      <c r="S8345">
        <v>0</v>
      </c>
      <c r="T8345">
        <v>0</v>
      </c>
      <c r="U8345">
        <v>1</v>
      </c>
      <c r="V8345">
        <v>0</v>
      </c>
      <c r="W8345">
        <v>3</v>
      </c>
      <c r="X8345">
        <v>0</v>
      </c>
      <c r="Y8345">
        <v>1</v>
      </c>
      <c r="Z8345">
        <v>0</v>
      </c>
      <c r="AA8345">
        <v>1</v>
      </c>
      <c r="AB8345">
        <v>0</v>
      </c>
      <c r="AC8345">
        <v>0</v>
      </c>
      <c r="AD8345">
        <v>0</v>
      </c>
      <c r="AE8345">
        <v>21</v>
      </c>
      <c r="AF8345">
        <v>0</v>
      </c>
      <c r="AG8345">
        <v>0</v>
      </c>
      <c r="AH8345" t="b">
        <v>0</v>
      </c>
    </row>
    <row r="8346" spans="1:34" x14ac:dyDescent="0.3">
      <c r="A8346" s="1" t="s">
        <v>362</v>
      </c>
      <c r="B8346" s="1" t="s">
        <v>2918</v>
      </c>
      <c r="C8346" s="1" t="s">
        <v>21737</v>
      </c>
      <c r="D8346" t="b">
        <v>0</v>
      </c>
      <c r="E8346">
        <v>693</v>
      </c>
      <c r="F8346">
        <v>5</v>
      </c>
      <c r="G8346">
        <v>1</v>
      </c>
      <c r="H8346">
        <v>0</v>
      </c>
      <c r="I8346">
        <v>1</v>
      </c>
      <c r="J8346">
        <v>1</v>
      </c>
      <c r="K8346">
        <v>5</v>
      </c>
      <c r="L8346">
        <v>6</v>
      </c>
      <c r="M8346">
        <v>0</v>
      </c>
      <c r="N8346">
        <v>2</v>
      </c>
      <c r="O8346">
        <v>0</v>
      </c>
      <c r="P8346">
        <v>5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2</v>
      </c>
      <c r="X8346">
        <v>0</v>
      </c>
      <c r="Y8346">
        <v>2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13</v>
      </c>
      <c r="AF8346">
        <v>0</v>
      </c>
      <c r="AG8346">
        <v>0</v>
      </c>
      <c r="AH8346" t="b">
        <v>0</v>
      </c>
    </row>
    <row r="8347" spans="1:34" x14ac:dyDescent="0.3">
      <c r="A8347" s="1" t="s">
        <v>362</v>
      </c>
      <c r="B8347" s="1" t="s">
        <v>2918</v>
      </c>
      <c r="C8347" s="1" t="s">
        <v>21738</v>
      </c>
      <c r="D8347" t="b">
        <v>0</v>
      </c>
      <c r="E8347">
        <v>428</v>
      </c>
      <c r="F8347">
        <v>3</v>
      </c>
      <c r="G8347">
        <v>1</v>
      </c>
      <c r="H8347">
        <v>0</v>
      </c>
      <c r="I8347">
        <v>1</v>
      </c>
      <c r="J8347">
        <v>2</v>
      </c>
      <c r="K8347">
        <v>5</v>
      </c>
      <c r="L8347">
        <v>8</v>
      </c>
      <c r="M8347">
        <v>0</v>
      </c>
      <c r="N8347">
        <v>0</v>
      </c>
      <c r="O8347">
        <v>0</v>
      </c>
      <c r="P8347">
        <v>5</v>
      </c>
      <c r="Q8347">
        <v>0</v>
      </c>
      <c r="R8347">
        <v>0</v>
      </c>
      <c r="S8347">
        <v>0</v>
      </c>
      <c r="T8347">
        <v>0</v>
      </c>
      <c r="U8347">
        <v>1</v>
      </c>
      <c r="V8347">
        <v>0</v>
      </c>
      <c r="W8347">
        <v>1</v>
      </c>
      <c r="X8347">
        <v>0</v>
      </c>
      <c r="Y8347">
        <v>0</v>
      </c>
      <c r="Z8347">
        <v>0</v>
      </c>
      <c r="AA8347">
        <v>1</v>
      </c>
      <c r="AB8347">
        <v>0</v>
      </c>
      <c r="AC8347">
        <v>0</v>
      </c>
      <c r="AD8347">
        <v>0</v>
      </c>
      <c r="AE8347">
        <v>14</v>
      </c>
      <c r="AF8347">
        <v>0</v>
      </c>
      <c r="AG8347">
        <v>0</v>
      </c>
      <c r="AH8347" t="b">
        <v>0</v>
      </c>
    </row>
    <row r="8348" spans="1:34" x14ac:dyDescent="0.3">
      <c r="A8348" s="1" t="s">
        <v>362</v>
      </c>
      <c r="B8348" s="1" t="s">
        <v>2918</v>
      </c>
      <c r="C8348" s="1" t="s">
        <v>21739</v>
      </c>
      <c r="D8348" t="b">
        <v>0</v>
      </c>
      <c r="E8348">
        <v>105</v>
      </c>
      <c r="F8348">
        <v>2</v>
      </c>
      <c r="G8348">
        <v>1</v>
      </c>
      <c r="H8348">
        <v>0</v>
      </c>
      <c r="I8348">
        <v>1</v>
      </c>
      <c r="J8348">
        <v>2</v>
      </c>
      <c r="K8348">
        <v>5</v>
      </c>
      <c r="L8348">
        <v>9</v>
      </c>
      <c r="M8348">
        <v>0</v>
      </c>
      <c r="N8348">
        <v>0</v>
      </c>
      <c r="O8348">
        <v>0</v>
      </c>
      <c r="P8348">
        <v>5</v>
      </c>
      <c r="Q8348">
        <v>0</v>
      </c>
      <c r="R8348">
        <v>0</v>
      </c>
      <c r="S8348">
        <v>0</v>
      </c>
      <c r="T8348">
        <v>0</v>
      </c>
      <c r="U8348">
        <v>1</v>
      </c>
      <c r="V8348">
        <v>0</v>
      </c>
      <c r="W8348">
        <v>1</v>
      </c>
      <c r="X8348">
        <v>0</v>
      </c>
      <c r="Y8348">
        <v>0</v>
      </c>
      <c r="Z8348">
        <v>0</v>
      </c>
      <c r="AA8348">
        <v>1</v>
      </c>
      <c r="AB8348">
        <v>0</v>
      </c>
      <c r="AC8348">
        <v>0</v>
      </c>
      <c r="AD8348">
        <v>0</v>
      </c>
      <c r="AE8348">
        <v>15</v>
      </c>
      <c r="AF8348">
        <v>0</v>
      </c>
      <c r="AG8348">
        <v>0</v>
      </c>
      <c r="AH8348" t="b">
        <v>0</v>
      </c>
    </row>
    <row r="8349" spans="1:34" x14ac:dyDescent="0.3">
      <c r="A8349" s="1" t="s">
        <v>362</v>
      </c>
      <c r="B8349" s="1" t="s">
        <v>2918</v>
      </c>
      <c r="C8349" s="1" t="s">
        <v>21740</v>
      </c>
      <c r="D8349" t="b">
        <v>0</v>
      </c>
      <c r="E8349">
        <v>590</v>
      </c>
      <c r="F8349">
        <v>9</v>
      </c>
      <c r="G8349">
        <v>1</v>
      </c>
      <c r="H8349">
        <v>0</v>
      </c>
      <c r="I8349">
        <v>1</v>
      </c>
      <c r="J8349">
        <v>1</v>
      </c>
      <c r="K8349">
        <v>10</v>
      </c>
      <c r="L8349">
        <v>22</v>
      </c>
      <c r="M8349">
        <v>0</v>
      </c>
      <c r="N8349">
        <v>2</v>
      </c>
      <c r="O8349">
        <v>0</v>
      </c>
      <c r="P8349">
        <v>1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11</v>
      </c>
      <c r="X8349">
        <v>9</v>
      </c>
      <c r="Y8349">
        <v>11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21</v>
      </c>
      <c r="AF8349">
        <v>0</v>
      </c>
      <c r="AG8349">
        <v>0</v>
      </c>
      <c r="AH8349" t="b">
        <v>0</v>
      </c>
    </row>
    <row r="8350" spans="1:34" x14ac:dyDescent="0.3">
      <c r="A8350" s="1" t="s">
        <v>362</v>
      </c>
      <c r="B8350" s="1" t="s">
        <v>2918</v>
      </c>
      <c r="C8350" s="1" t="s">
        <v>21741</v>
      </c>
      <c r="D8350" t="b">
        <v>0</v>
      </c>
      <c r="E8350">
        <v>340</v>
      </c>
      <c r="F8350">
        <v>4</v>
      </c>
      <c r="G8350">
        <v>1</v>
      </c>
      <c r="H8350">
        <v>0</v>
      </c>
      <c r="I8350">
        <v>1</v>
      </c>
      <c r="J8350">
        <v>1</v>
      </c>
      <c r="K8350">
        <v>7</v>
      </c>
      <c r="L8350">
        <v>6</v>
      </c>
      <c r="M8350">
        <v>0</v>
      </c>
      <c r="N8350">
        <v>1</v>
      </c>
      <c r="O8350">
        <v>0</v>
      </c>
      <c r="P8350">
        <v>7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3</v>
      </c>
      <c r="X8350">
        <v>0</v>
      </c>
      <c r="Y8350">
        <v>1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14</v>
      </c>
      <c r="AF8350">
        <v>0</v>
      </c>
      <c r="AG8350">
        <v>0</v>
      </c>
      <c r="AH8350" t="b">
        <v>0</v>
      </c>
    </row>
    <row r="8351" spans="1:34" x14ac:dyDescent="0.3">
      <c r="A8351" s="1" t="s">
        <v>362</v>
      </c>
      <c r="B8351" s="1" t="s">
        <v>2918</v>
      </c>
      <c r="C8351" s="1" t="s">
        <v>21742</v>
      </c>
      <c r="D8351" t="b">
        <v>0</v>
      </c>
      <c r="E8351">
        <v>128</v>
      </c>
      <c r="F8351">
        <v>3</v>
      </c>
      <c r="G8351">
        <v>1</v>
      </c>
      <c r="H8351">
        <v>0</v>
      </c>
      <c r="I8351">
        <v>1</v>
      </c>
      <c r="J8351">
        <v>2</v>
      </c>
      <c r="K8351">
        <v>6</v>
      </c>
      <c r="L8351">
        <v>9</v>
      </c>
      <c r="M8351">
        <v>0</v>
      </c>
      <c r="N8351">
        <v>0</v>
      </c>
      <c r="O8351">
        <v>0</v>
      </c>
      <c r="P8351">
        <v>6</v>
      </c>
      <c r="Q8351">
        <v>0</v>
      </c>
      <c r="R8351">
        <v>0</v>
      </c>
      <c r="S8351">
        <v>0</v>
      </c>
      <c r="T8351">
        <v>0</v>
      </c>
      <c r="U8351">
        <v>1</v>
      </c>
      <c r="V8351">
        <v>0</v>
      </c>
      <c r="W8351">
        <v>3</v>
      </c>
      <c r="X8351">
        <v>0</v>
      </c>
      <c r="Y8351">
        <v>0</v>
      </c>
      <c r="Z8351">
        <v>0</v>
      </c>
      <c r="AA8351">
        <v>1</v>
      </c>
      <c r="AB8351">
        <v>0</v>
      </c>
      <c r="AC8351">
        <v>0</v>
      </c>
      <c r="AD8351">
        <v>0</v>
      </c>
      <c r="AE8351">
        <v>21</v>
      </c>
      <c r="AF8351">
        <v>0</v>
      </c>
      <c r="AG8351">
        <v>0</v>
      </c>
      <c r="AH8351" t="b">
        <v>0</v>
      </c>
    </row>
    <row r="8352" spans="1:34" x14ac:dyDescent="0.3">
      <c r="A8352" s="1" t="s">
        <v>362</v>
      </c>
      <c r="B8352" s="1" t="s">
        <v>2918</v>
      </c>
      <c r="C8352" s="1" t="s">
        <v>20497</v>
      </c>
      <c r="D8352" t="b">
        <v>0</v>
      </c>
      <c r="E8352">
        <v>161</v>
      </c>
      <c r="F8352">
        <v>5</v>
      </c>
      <c r="G8352">
        <v>1</v>
      </c>
      <c r="H8352">
        <v>0</v>
      </c>
      <c r="I8352">
        <v>1</v>
      </c>
      <c r="J8352">
        <v>1</v>
      </c>
      <c r="K8352">
        <v>3</v>
      </c>
      <c r="L8352">
        <v>4</v>
      </c>
      <c r="M8352">
        <v>0</v>
      </c>
      <c r="N8352">
        <v>0</v>
      </c>
      <c r="O8352">
        <v>0</v>
      </c>
      <c r="P8352">
        <v>3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2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10</v>
      </c>
      <c r="AF8352">
        <v>0</v>
      </c>
      <c r="AG8352">
        <v>0</v>
      </c>
      <c r="AH8352" t="b">
        <v>0</v>
      </c>
    </row>
    <row r="8353" spans="1:34" x14ac:dyDescent="0.3">
      <c r="A8353" s="1" t="s">
        <v>362</v>
      </c>
      <c r="B8353" s="1" t="s">
        <v>2918</v>
      </c>
      <c r="C8353" s="1" t="s">
        <v>21743</v>
      </c>
      <c r="D8353" t="b">
        <v>0</v>
      </c>
      <c r="E8353">
        <v>231</v>
      </c>
      <c r="F8353">
        <v>3</v>
      </c>
      <c r="G8353">
        <v>1</v>
      </c>
      <c r="H8353">
        <v>0</v>
      </c>
      <c r="I8353">
        <v>1</v>
      </c>
      <c r="J8353">
        <v>2</v>
      </c>
      <c r="K8353">
        <v>6</v>
      </c>
      <c r="L8353">
        <v>9</v>
      </c>
      <c r="M8353">
        <v>0</v>
      </c>
      <c r="N8353">
        <v>0</v>
      </c>
      <c r="O8353">
        <v>0</v>
      </c>
      <c r="P8353">
        <v>6</v>
      </c>
      <c r="Q8353">
        <v>0</v>
      </c>
      <c r="R8353">
        <v>0</v>
      </c>
      <c r="S8353">
        <v>0</v>
      </c>
      <c r="T8353">
        <v>0</v>
      </c>
      <c r="U8353">
        <v>1</v>
      </c>
      <c r="V8353">
        <v>0</v>
      </c>
      <c r="W8353">
        <v>2</v>
      </c>
      <c r="X8353">
        <v>0</v>
      </c>
      <c r="Y8353">
        <v>0</v>
      </c>
      <c r="Z8353">
        <v>0</v>
      </c>
      <c r="AA8353">
        <v>1</v>
      </c>
      <c r="AB8353">
        <v>0</v>
      </c>
      <c r="AC8353">
        <v>0</v>
      </c>
      <c r="AD8353">
        <v>0</v>
      </c>
      <c r="AE8353">
        <v>17</v>
      </c>
      <c r="AF8353">
        <v>0</v>
      </c>
      <c r="AG8353">
        <v>0</v>
      </c>
      <c r="AH8353" t="b">
        <v>0</v>
      </c>
    </row>
    <row r="8354" spans="1:34" x14ac:dyDescent="0.3">
      <c r="A8354" s="1" t="s">
        <v>362</v>
      </c>
      <c r="B8354" s="1" t="s">
        <v>2918</v>
      </c>
      <c r="C8354" s="1" t="s">
        <v>21744</v>
      </c>
      <c r="D8354" t="b">
        <v>0</v>
      </c>
      <c r="E8354">
        <v>529</v>
      </c>
      <c r="F8354">
        <v>5</v>
      </c>
      <c r="G8354">
        <v>1</v>
      </c>
      <c r="H8354">
        <v>0</v>
      </c>
      <c r="I8354">
        <v>1</v>
      </c>
      <c r="J8354">
        <v>1</v>
      </c>
      <c r="K8354">
        <v>5</v>
      </c>
      <c r="L8354">
        <v>8</v>
      </c>
      <c r="M8354">
        <v>0</v>
      </c>
      <c r="N8354">
        <v>2</v>
      </c>
      <c r="O8354">
        <v>0</v>
      </c>
      <c r="P8354">
        <v>5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3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15</v>
      </c>
      <c r="AF8354">
        <v>0</v>
      </c>
      <c r="AG8354">
        <v>0</v>
      </c>
      <c r="AH8354" t="b">
        <v>0</v>
      </c>
    </row>
    <row r="8355" spans="1:34" x14ac:dyDescent="0.3">
      <c r="A8355" s="1" t="s">
        <v>362</v>
      </c>
      <c r="B8355" s="1" t="s">
        <v>2918</v>
      </c>
      <c r="C8355" s="1" t="s">
        <v>21745</v>
      </c>
      <c r="D8355" t="b">
        <v>0</v>
      </c>
      <c r="E8355">
        <v>256</v>
      </c>
      <c r="F8355">
        <v>3</v>
      </c>
      <c r="G8355">
        <v>1</v>
      </c>
      <c r="H8355">
        <v>0</v>
      </c>
      <c r="I8355">
        <v>1</v>
      </c>
      <c r="J8355">
        <v>2</v>
      </c>
      <c r="K8355">
        <v>6</v>
      </c>
      <c r="L8355">
        <v>9</v>
      </c>
      <c r="M8355">
        <v>0</v>
      </c>
      <c r="N8355">
        <v>0</v>
      </c>
      <c r="O8355">
        <v>0</v>
      </c>
      <c r="P8355">
        <v>6</v>
      </c>
      <c r="Q8355">
        <v>0</v>
      </c>
      <c r="R8355">
        <v>0</v>
      </c>
      <c r="S8355">
        <v>0</v>
      </c>
      <c r="T8355">
        <v>0</v>
      </c>
      <c r="U8355">
        <v>1</v>
      </c>
      <c r="V8355">
        <v>0</v>
      </c>
      <c r="W8355">
        <v>1</v>
      </c>
      <c r="X8355">
        <v>0</v>
      </c>
      <c r="Y8355">
        <v>0</v>
      </c>
      <c r="Z8355">
        <v>0</v>
      </c>
      <c r="AA8355">
        <v>1</v>
      </c>
      <c r="AB8355">
        <v>0</v>
      </c>
      <c r="AC8355">
        <v>0</v>
      </c>
      <c r="AD8355">
        <v>0</v>
      </c>
      <c r="AE8355">
        <v>16</v>
      </c>
      <c r="AF8355">
        <v>0</v>
      </c>
      <c r="AG8355">
        <v>0</v>
      </c>
      <c r="AH8355" t="b">
        <v>0</v>
      </c>
    </row>
    <row r="8356" spans="1:34" x14ac:dyDescent="0.3">
      <c r="A8356" s="1" t="s">
        <v>362</v>
      </c>
      <c r="B8356" s="1" t="s">
        <v>2918</v>
      </c>
      <c r="C8356" s="1" t="s">
        <v>21746</v>
      </c>
      <c r="D8356" t="b">
        <v>0</v>
      </c>
      <c r="E8356">
        <v>349</v>
      </c>
      <c r="F8356">
        <v>5</v>
      </c>
      <c r="G8356">
        <v>2</v>
      </c>
      <c r="H8356">
        <v>0</v>
      </c>
      <c r="I8356">
        <v>2</v>
      </c>
      <c r="J8356">
        <v>2</v>
      </c>
      <c r="K8356">
        <v>8</v>
      </c>
      <c r="L8356">
        <v>10</v>
      </c>
      <c r="M8356">
        <v>0</v>
      </c>
      <c r="N8356">
        <v>1</v>
      </c>
      <c r="O8356">
        <v>0</v>
      </c>
      <c r="P8356">
        <v>8</v>
      </c>
      <c r="Q8356">
        <v>0</v>
      </c>
      <c r="R8356">
        <v>0</v>
      </c>
      <c r="S8356">
        <v>0</v>
      </c>
      <c r="T8356">
        <v>0</v>
      </c>
      <c r="U8356">
        <v>1</v>
      </c>
      <c r="V8356">
        <v>0</v>
      </c>
      <c r="W8356">
        <v>3</v>
      </c>
      <c r="X8356">
        <v>0</v>
      </c>
      <c r="Y8356">
        <v>1</v>
      </c>
      <c r="Z8356">
        <v>0</v>
      </c>
      <c r="AA8356">
        <v>1</v>
      </c>
      <c r="AB8356">
        <v>0</v>
      </c>
      <c r="AC8356">
        <v>0</v>
      </c>
      <c r="AD8356">
        <v>0</v>
      </c>
      <c r="AE8356">
        <v>22</v>
      </c>
      <c r="AF8356">
        <v>0</v>
      </c>
      <c r="AG8356">
        <v>0</v>
      </c>
      <c r="AH8356" t="b">
        <v>0</v>
      </c>
    </row>
    <row r="8357" spans="1:34" x14ac:dyDescent="0.3">
      <c r="A8357" s="1" t="s">
        <v>362</v>
      </c>
      <c r="B8357" s="1" t="s">
        <v>2918</v>
      </c>
      <c r="C8357" s="1" t="s">
        <v>21747</v>
      </c>
      <c r="D8357" t="b">
        <v>0</v>
      </c>
      <c r="E8357">
        <v>280</v>
      </c>
      <c r="F8357">
        <v>3</v>
      </c>
      <c r="G8357">
        <v>1</v>
      </c>
      <c r="H8357">
        <v>0</v>
      </c>
      <c r="I8357">
        <v>1</v>
      </c>
      <c r="J8357">
        <v>2</v>
      </c>
      <c r="K8357">
        <v>8</v>
      </c>
      <c r="L8357">
        <v>13</v>
      </c>
      <c r="M8357">
        <v>0</v>
      </c>
      <c r="N8357">
        <v>0</v>
      </c>
      <c r="O8357">
        <v>0</v>
      </c>
      <c r="P8357">
        <v>8</v>
      </c>
      <c r="Q8357">
        <v>0</v>
      </c>
      <c r="R8357">
        <v>0</v>
      </c>
      <c r="S8357">
        <v>0</v>
      </c>
      <c r="T8357">
        <v>0</v>
      </c>
      <c r="U8357">
        <v>1</v>
      </c>
      <c r="V8357">
        <v>0</v>
      </c>
      <c r="W8357">
        <v>5</v>
      </c>
      <c r="X8357">
        <v>0</v>
      </c>
      <c r="Y8357">
        <v>0</v>
      </c>
      <c r="Z8357">
        <v>0</v>
      </c>
      <c r="AA8357">
        <v>1</v>
      </c>
      <c r="AB8357">
        <v>0</v>
      </c>
      <c r="AC8357">
        <v>0</v>
      </c>
      <c r="AD8357">
        <v>0</v>
      </c>
      <c r="AE8357">
        <v>20</v>
      </c>
      <c r="AF8357">
        <v>0</v>
      </c>
      <c r="AG8357">
        <v>0</v>
      </c>
      <c r="AH8357" t="b">
        <v>0</v>
      </c>
    </row>
    <row r="8358" spans="1:34" x14ac:dyDescent="0.3">
      <c r="A8358" s="1" t="s">
        <v>362</v>
      </c>
      <c r="B8358" s="1" t="s">
        <v>2918</v>
      </c>
      <c r="C8358" s="1" t="s">
        <v>21748</v>
      </c>
      <c r="D8358" t="b">
        <v>0</v>
      </c>
      <c r="E8358">
        <v>321</v>
      </c>
      <c r="F8358">
        <v>4</v>
      </c>
      <c r="G8358">
        <v>1</v>
      </c>
      <c r="H8358">
        <v>0</v>
      </c>
      <c r="I8358">
        <v>1</v>
      </c>
      <c r="J8358">
        <v>2</v>
      </c>
      <c r="K8358">
        <v>10</v>
      </c>
      <c r="L8358">
        <v>13</v>
      </c>
      <c r="M8358">
        <v>0</v>
      </c>
      <c r="N8358">
        <v>1</v>
      </c>
      <c r="O8358">
        <v>0</v>
      </c>
      <c r="P8358">
        <v>10</v>
      </c>
      <c r="Q8358">
        <v>0</v>
      </c>
      <c r="R8358">
        <v>0</v>
      </c>
      <c r="S8358">
        <v>0</v>
      </c>
      <c r="T8358">
        <v>0</v>
      </c>
      <c r="U8358">
        <v>1</v>
      </c>
      <c r="V8358">
        <v>0</v>
      </c>
      <c r="W8358">
        <v>5</v>
      </c>
      <c r="X8358">
        <v>0</v>
      </c>
      <c r="Y8358">
        <v>1</v>
      </c>
      <c r="Z8358">
        <v>0</v>
      </c>
      <c r="AA8358">
        <v>1</v>
      </c>
      <c r="AB8358">
        <v>0</v>
      </c>
      <c r="AC8358">
        <v>0</v>
      </c>
      <c r="AD8358">
        <v>0</v>
      </c>
      <c r="AE8358">
        <v>20</v>
      </c>
      <c r="AF8358">
        <v>0</v>
      </c>
      <c r="AG8358">
        <v>0</v>
      </c>
      <c r="AH8358" t="b">
        <v>0</v>
      </c>
    </row>
    <row r="8359" spans="1:34" x14ac:dyDescent="0.3">
      <c r="A8359" s="1" t="s">
        <v>362</v>
      </c>
      <c r="B8359" s="1" t="s">
        <v>2918</v>
      </c>
      <c r="C8359" s="1" t="s">
        <v>21749</v>
      </c>
      <c r="D8359" t="b">
        <v>0</v>
      </c>
      <c r="E8359">
        <v>115</v>
      </c>
      <c r="F8359">
        <v>2</v>
      </c>
      <c r="G8359">
        <v>1</v>
      </c>
      <c r="H8359">
        <v>0</v>
      </c>
      <c r="I8359">
        <v>1</v>
      </c>
      <c r="J8359">
        <v>2</v>
      </c>
      <c r="K8359">
        <v>5</v>
      </c>
      <c r="L8359">
        <v>9</v>
      </c>
      <c r="M8359">
        <v>0</v>
      </c>
      <c r="N8359">
        <v>0</v>
      </c>
      <c r="O8359">
        <v>0</v>
      </c>
      <c r="P8359">
        <v>5</v>
      </c>
      <c r="Q8359">
        <v>0</v>
      </c>
      <c r="R8359">
        <v>0</v>
      </c>
      <c r="S8359">
        <v>0</v>
      </c>
      <c r="T8359">
        <v>0</v>
      </c>
      <c r="U8359">
        <v>1</v>
      </c>
      <c r="V8359">
        <v>0</v>
      </c>
      <c r="W8359">
        <v>1</v>
      </c>
      <c r="X8359">
        <v>0</v>
      </c>
      <c r="Y8359">
        <v>0</v>
      </c>
      <c r="Z8359">
        <v>0</v>
      </c>
      <c r="AA8359">
        <v>1</v>
      </c>
      <c r="AB8359">
        <v>0</v>
      </c>
      <c r="AC8359">
        <v>0</v>
      </c>
      <c r="AD8359">
        <v>0</v>
      </c>
      <c r="AE8359">
        <v>18</v>
      </c>
      <c r="AF8359">
        <v>0</v>
      </c>
      <c r="AG8359">
        <v>0</v>
      </c>
      <c r="AH8359" t="b">
        <v>0</v>
      </c>
    </row>
    <row r="8360" spans="1:34" x14ac:dyDescent="0.3">
      <c r="A8360" s="1" t="s">
        <v>362</v>
      </c>
      <c r="B8360" s="1" t="s">
        <v>2918</v>
      </c>
      <c r="C8360" s="1" t="s">
        <v>21750</v>
      </c>
      <c r="D8360" t="b">
        <v>0</v>
      </c>
      <c r="E8360">
        <v>143</v>
      </c>
      <c r="F8360">
        <v>4</v>
      </c>
      <c r="G8360">
        <v>1</v>
      </c>
      <c r="H8360">
        <v>0</v>
      </c>
      <c r="I8360">
        <v>1</v>
      </c>
      <c r="J8360">
        <v>1</v>
      </c>
      <c r="K8360">
        <v>6</v>
      </c>
      <c r="L8360">
        <v>6</v>
      </c>
      <c r="M8360">
        <v>0</v>
      </c>
      <c r="N8360">
        <v>2</v>
      </c>
      <c r="O8360">
        <v>0</v>
      </c>
      <c r="P8360">
        <v>6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1</v>
      </c>
      <c r="X8360">
        <v>0</v>
      </c>
      <c r="Y8360">
        <v>2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12</v>
      </c>
      <c r="AF8360">
        <v>0</v>
      </c>
      <c r="AG8360">
        <v>0</v>
      </c>
      <c r="AH8360" t="b">
        <v>0</v>
      </c>
    </row>
    <row r="8361" spans="1:34" x14ac:dyDescent="0.3">
      <c r="A8361" s="1" t="s">
        <v>362</v>
      </c>
      <c r="B8361" s="1" t="s">
        <v>2918</v>
      </c>
      <c r="C8361" s="1" t="s">
        <v>21751</v>
      </c>
      <c r="D8361" t="b">
        <v>0</v>
      </c>
      <c r="E8361">
        <v>243</v>
      </c>
      <c r="F8361">
        <v>3</v>
      </c>
      <c r="G8361">
        <v>1</v>
      </c>
      <c r="H8361">
        <v>0</v>
      </c>
      <c r="I8361">
        <v>1</v>
      </c>
      <c r="J8361">
        <v>2</v>
      </c>
      <c r="K8361">
        <v>6</v>
      </c>
      <c r="L8361">
        <v>9</v>
      </c>
      <c r="M8361">
        <v>0</v>
      </c>
      <c r="N8361">
        <v>0</v>
      </c>
      <c r="O8361">
        <v>0</v>
      </c>
      <c r="P8361">
        <v>6</v>
      </c>
      <c r="Q8361">
        <v>0</v>
      </c>
      <c r="R8361">
        <v>0</v>
      </c>
      <c r="S8361">
        <v>0</v>
      </c>
      <c r="T8361">
        <v>0</v>
      </c>
      <c r="U8361">
        <v>1</v>
      </c>
      <c r="V8361">
        <v>0</v>
      </c>
      <c r="W8361">
        <v>2</v>
      </c>
      <c r="X8361">
        <v>0</v>
      </c>
      <c r="Y8361">
        <v>0</v>
      </c>
      <c r="Z8361">
        <v>0</v>
      </c>
      <c r="AA8361">
        <v>1</v>
      </c>
      <c r="AB8361">
        <v>0</v>
      </c>
      <c r="AC8361">
        <v>0</v>
      </c>
      <c r="AD8361">
        <v>0</v>
      </c>
      <c r="AE8361">
        <v>21</v>
      </c>
      <c r="AF8361">
        <v>0</v>
      </c>
      <c r="AG8361">
        <v>0</v>
      </c>
      <c r="AH8361" t="b">
        <v>0</v>
      </c>
    </row>
    <row r="8362" spans="1:34" x14ac:dyDescent="0.3">
      <c r="A8362" s="1" t="s">
        <v>362</v>
      </c>
      <c r="B8362" s="1" t="s">
        <v>2918</v>
      </c>
      <c r="C8362" s="1" t="s">
        <v>21752</v>
      </c>
      <c r="D8362" t="b">
        <v>0</v>
      </c>
      <c r="E8362">
        <v>738</v>
      </c>
      <c r="F8362">
        <v>6</v>
      </c>
      <c r="G8362">
        <v>0</v>
      </c>
      <c r="H8362">
        <v>0</v>
      </c>
      <c r="I8362">
        <v>0</v>
      </c>
      <c r="J8362">
        <v>1</v>
      </c>
      <c r="K8362">
        <v>6</v>
      </c>
      <c r="L8362">
        <v>17</v>
      </c>
      <c r="M8362">
        <v>0</v>
      </c>
      <c r="N8362">
        <v>3</v>
      </c>
      <c r="O8362">
        <v>0</v>
      </c>
      <c r="P8362">
        <v>6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3</v>
      </c>
      <c r="Y8362">
        <v>6</v>
      </c>
      <c r="Z8362">
        <v>1</v>
      </c>
      <c r="AA8362">
        <v>0</v>
      </c>
      <c r="AB8362">
        <v>0</v>
      </c>
      <c r="AC8362">
        <v>0</v>
      </c>
      <c r="AD8362">
        <v>0</v>
      </c>
      <c r="AE8362">
        <v>11</v>
      </c>
      <c r="AF8362">
        <v>0</v>
      </c>
      <c r="AG8362">
        <v>0</v>
      </c>
      <c r="AH8362" t="b">
        <v>1</v>
      </c>
    </row>
    <row r="8363" spans="1:34" x14ac:dyDescent="0.3">
      <c r="A8363" s="1" t="s">
        <v>362</v>
      </c>
      <c r="B8363" s="1" t="s">
        <v>2918</v>
      </c>
      <c r="C8363" s="1" t="s">
        <v>21753</v>
      </c>
      <c r="D8363" t="b">
        <v>0</v>
      </c>
      <c r="E8363">
        <v>296</v>
      </c>
      <c r="F8363">
        <v>3</v>
      </c>
      <c r="G8363">
        <v>1</v>
      </c>
      <c r="H8363">
        <v>0</v>
      </c>
      <c r="I8363">
        <v>1</v>
      </c>
      <c r="J8363">
        <v>1</v>
      </c>
      <c r="K8363">
        <v>4</v>
      </c>
      <c r="L8363">
        <v>8</v>
      </c>
      <c r="M8363">
        <v>0</v>
      </c>
      <c r="N8363">
        <v>2</v>
      </c>
      <c r="O8363">
        <v>0</v>
      </c>
      <c r="P8363">
        <v>4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3</v>
      </c>
      <c r="X8363">
        <v>0</v>
      </c>
      <c r="Y8363">
        <v>2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10</v>
      </c>
      <c r="AF8363">
        <v>0</v>
      </c>
      <c r="AG8363">
        <v>0</v>
      </c>
      <c r="AH8363" t="b">
        <v>0</v>
      </c>
    </row>
    <row r="8364" spans="1:34" x14ac:dyDescent="0.3">
      <c r="A8364" s="1" t="s">
        <v>362</v>
      </c>
      <c r="B8364" s="1" t="s">
        <v>2918</v>
      </c>
      <c r="C8364" s="1" t="s">
        <v>21754</v>
      </c>
      <c r="D8364" t="b">
        <v>0</v>
      </c>
      <c r="E8364">
        <v>308</v>
      </c>
      <c r="F8364">
        <v>3</v>
      </c>
      <c r="G8364">
        <v>1</v>
      </c>
      <c r="H8364">
        <v>0</v>
      </c>
      <c r="I8364">
        <v>1</v>
      </c>
      <c r="J8364">
        <v>1</v>
      </c>
      <c r="K8364">
        <v>4</v>
      </c>
      <c r="L8364">
        <v>9</v>
      </c>
      <c r="M8364">
        <v>0</v>
      </c>
      <c r="N8364">
        <v>2</v>
      </c>
      <c r="O8364">
        <v>0</v>
      </c>
      <c r="P8364">
        <v>4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4</v>
      </c>
      <c r="X8364">
        <v>0</v>
      </c>
      <c r="Y8364">
        <v>2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14</v>
      </c>
      <c r="AF8364">
        <v>0</v>
      </c>
      <c r="AG8364">
        <v>0</v>
      </c>
      <c r="AH8364" t="b">
        <v>0</v>
      </c>
    </row>
    <row r="8365" spans="1:34" x14ac:dyDescent="0.3">
      <c r="A8365" s="1" t="s">
        <v>362</v>
      </c>
      <c r="B8365" s="1" t="s">
        <v>2918</v>
      </c>
      <c r="C8365" s="1" t="s">
        <v>21755</v>
      </c>
      <c r="D8365" t="b">
        <v>0</v>
      </c>
      <c r="E8365">
        <v>702</v>
      </c>
      <c r="F8365">
        <v>4</v>
      </c>
      <c r="G8365">
        <v>1</v>
      </c>
      <c r="H8365">
        <v>0</v>
      </c>
      <c r="I8365">
        <v>1</v>
      </c>
      <c r="J8365">
        <v>1</v>
      </c>
      <c r="K8365">
        <v>5</v>
      </c>
      <c r="L8365">
        <v>5</v>
      </c>
      <c r="M8365">
        <v>0</v>
      </c>
      <c r="N8365">
        <v>1</v>
      </c>
      <c r="O8365">
        <v>0</v>
      </c>
      <c r="P8365">
        <v>5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1</v>
      </c>
      <c r="X8365">
        <v>1</v>
      </c>
      <c r="Y8365">
        <v>1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9</v>
      </c>
      <c r="AF8365">
        <v>0</v>
      </c>
      <c r="AG8365">
        <v>0</v>
      </c>
      <c r="AH8365" t="b">
        <v>0</v>
      </c>
    </row>
    <row r="8366" spans="1:34" x14ac:dyDescent="0.3">
      <c r="A8366" s="1" t="s">
        <v>362</v>
      </c>
      <c r="B8366" s="1" t="s">
        <v>2918</v>
      </c>
      <c r="C8366" s="1" t="s">
        <v>21756</v>
      </c>
      <c r="D8366" t="b">
        <v>0</v>
      </c>
      <c r="E8366">
        <v>364</v>
      </c>
      <c r="F8366">
        <v>5</v>
      </c>
      <c r="G8366">
        <v>1</v>
      </c>
      <c r="H8366">
        <v>0</v>
      </c>
      <c r="I8366">
        <v>1</v>
      </c>
      <c r="J8366">
        <v>1</v>
      </c>
      <c r="K8366">
        <v>4</v>
      </c>
      <c r="L8366">
        <v>6</v>
      </c>
      <c r="M8366">
        <v>0</v>
      </c>
      <c r="N8366">
        <v>2</v>
      </c>
      <c r="O8366">
        <v>0</v>
      </c>
      <c r="P8366">
        <v>4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2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13</v>
      </c>
      <c r="AF8366">
        <v>0</v>
      </c>
      <c r="AG8366">
        <v>0</v>
      </c>
      <c r="AH8366" t="b">
        <v>0</v>
      </c>
    </row>
    <row r="8367" spans="1:34" x14ac:dyDescent="0.3">
      <c r="A8367" s="1" t="s">
        <v>362</v>
      </c>
      <c r="B8367" s="1" t="s">
        <v>2918</v>
      </c>
      <c r="C8367" s="1" t="s">
        <v>21757</v>
      </c>
      <c r="D8367" t="b">
        <v>0</v>
      </c>
      <c r="E8367">
        <v>572</v>
      </c>
      <c r="F8367">
        <v>4</v>
      </c>
      <c r="G8367">
        <v>1</v>
      </c>
      <c r="H8367">
        <v>0</v>
      </c>
      <c r="I8367">
        <v>1</v>
      </c>
      <c r="J8367">
        <v>2</v>
      </c>
      <c r="K8367">
        <v>6</v>
      </c>
      <c r="L8367">
        <v>12</v>
      </c>
      <c r="M8367">
        <v>0</v>
      </c>
      <c r="N8367">
        <v>1</v>
      </c>
      <c r="O8367">
        <v>0</v>
      </c>
      <c r="P8367">
        <v>6</v>
      </c>
      <c r="Q8367">
        <v>0</v>
      </c>
      <c r="R8367">
        <v>0</v>
      </c>
      <c r="S8367">
        <v>0</v>
      </c>
      <c r="T8367">
        <v>0</v>
      </c>
      <c r="U8367">
        <v>1</v>
      </c>
      <c r="V8367">
        <v>0</v>
      </c>
      <c r="W8367">
        <v>4</v>
      </c>
      <c r="X8367">
        <v>0</v>
      </c>
      <c r="Y8367">
        <v>1</v>
      </c>
      <c r="Z8367">
        <v>0</v>
      </c>
      <c r="AA8367">
        <v>1</v>
      </c>
      <c r="AB8367">
        <v>0</v>
      </c>
      <c r="AC8367">
        <v>0</v>
      </c>
      <c r="AD8367">
        <v>0</v>
      </c>
      <c r="AE8367">
        <v>18</v>
      </c>
      <c r="AF8367">
        <v>0</v>
      </c>
      <c r="AG8367">
        <v>0</v>
      </c>
      <c r="AH8367" t="b">
        <v>0</v>
      </c>
    </row>
    <row r="8368" spans="1:34" x14ac:dyDescent="0.3">
      <c r="A8368" s="1" t="s">
        <v>362</v>
      </c>
      <c r="B8368" s="1" t="s">
        <v>2918</v>
      </c>
      <c r="C8368" s="1" t="s">
        <v>21758</v>
      </c>
      <c r="D8368" t="b">
        <v>0</v>
      </c>
      <c r="E8368">
        <v>452</v>
      </c>
      <c r="F8368">
        <v>5</v>
      </c>
      <c r="G8368">
        <v>1</v>
      </c>
      <c r="H8368">
        <v>0</v>
      </c>
      <c r="I8368">
        <v>1</v>
      </c>
      <c r="J8368">
        <v>1</v>
      </c>
      <c r="K8368">
        <v>6</v>
      </c>
      <c r="L8368">
        <v>8</v>
      </c>
      <c r="M8368">
        <v>0</v>
      </c>
      <c r="N8368">
        <v>3</v>
      </c>
      <c r="O8368">
        <v>0</v>
      </c>
      <c r="P8368">
        <v>6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2</v>
      </c>
      <c r="X8368">
        <v>0</v>
      </c>
      <c r="Y8368">
        <v>3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14</v>
      </c>
      <c r="AF8368">
        <v>0</v>
      </c>
      <c r="AG8368">
        <v>0</v>
      </c>
      <c r="AH8368" t="b">
        <v>0</v>
      </c>
    </row>
    <row r="8369" spans="1:34" x14ac:dyDescent="0.3">
      <c r="A8369" s="1" t="s">
        <v>362</v>
      </c>
      <c r="B8369" s="1" t="s">
        <v>2918</v>
      </c>
      <c r="C8369" s="1" t="s">
        <v>21759</v>
      </c>
      <c r="D8369" t="b">
        <v>0</v>
      </c>
      <c r="E8369">
        <v>266</v>
      </c>
      <c r="F8369">
        <v>3</v>
      </c>
      <c r="G8369">
        <v>1</v>
      </c>
      <c r="H8369">
        <v>0</v>
      </c>
      <c r="I8369">
        <v>1</v>
      </c>
      <c r="J8369">
        <v>2</v>
      </c>
      <c r="K8369">
        <v>8</v>
      </c>
      <c r="L8369">
        <v>12</v>
      </c>
      <c r="M8369">
        <v>0</v>
      </c>
      <c r="N8369">
        <v>0</v>
      </c>
      <c r="O8369">
        <v>0</v>
      </c>
      <c r="P8369">
        <v>8</v>
      </c>
      <c r="Q8369">
        <v>0</v>
      </c>
      <c r="R8369">
        <v>0</v>
      </c>
      <c r="S8369">
        <v>0</v>
      </c>
      <c r="T8369">
        <v>0</v>
      </c>
      <c r="U8369">
        <v>1</v>
      </c>
      <c r="V8369">
        <v>0</v>
      </c>
      <c r="W8369">
        <v>4</v>
      </c>
      <c r="X8369">
        <v>0</v>
      </c>
      <c r="Y8369">
        <v>0</v>
      </c>
      <c r="Z8369">
        <v>0</v>
      </c>
      <c r="AA8369">
        <v>1</v>
      </c>
      <c r="AB8369">
        <v>0</v>
      </c>
      <c r="AC8369">
        <v>0</v>
      </c>
      <c r="AD8369">
        <v>0</v>
      </c>
      <c r="AE8369">
        <v>16</v>
      </c>
      <c r="AF8369">
        <v>0</v>
      </c>
      <c r="AG8369">
        <v>0</v>
      </c>
      <c r="AH8369" t="b">
        <v>0</v>
      </c>
    </row>
    <row r="8370" spans="1:34" x14ac:dyDescent="0.3">
      <c r="A8370" s="1" t="s">
        <v>362</v>
      </c>
      <c r="B8370" s="1" t="s">
        <v>2918</v>
      </c>
      <c r="C8370" s="1" t="s">
        <v>21760</v>
      </c>
      <c r="D8370" t="b">
        <v>0</v>
      </c>
      <c r="E8370">
        <v>622</v>
      </c>
      <c r="F8370">
        <v>6</v>
      </c>
      <c r="G8370">
        <v>1</v>
      </c>
      <c r="H8370">
        <v>0</v>
      </c>
      <c r="I8370">
        <v>1</v>
      </c>
      <c r="J8370">
        <v>1</v>
      </c>
      <c r="K8370">
        <v>8</v>
      </c>
      <c r="L8370">
        <v>17</v>
      </c>
      <c r="M8370">
        <v>0</v>
      </c>
      <c r="N8370">
        <v>2</v>
      </c>
      <c r="O8370">
        <v>0</v>
      </c>
      <c r="P8370">
        <v>8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9</v>
      </c>
      <c r="X8370">
        <v>9</v>
      </c>
      <c r="Y8370">
        <v>6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16</v>
      </c>
      <c r="AF8370">
        <v>0</v>
      </c>
      <c r="AG8370">
        <v>0</v>
      </c>
      <c r="AH8370" t="b">
        <v>0</v>
      </c>
    </row>
    <row r="8371" spans="1:34" x14ac:dyDescent="0.3">
      <c r="A8371" s="1" t="s">
        <v>362</v>
      </c>
      <c r="B8371" s="1" t="s">
        <v>2918</v>
      </c>
      <c r="C8371" s="1" t="s">
        <v>21761</v>
      </c>
      <c r="D8371" t="b">
        <v>0</v>
      </c>
      <c r="E8371">
        <v>477</v>
      </c>
      <c r="F8371">
        <v>3</v>
      </c>
      <c r="G8371">
        <v>1</v>
      </c>
      <c r="H8371">
        <v>0</v>
      </c>
      <c r="I8371">
        <v>1</v>
      </c>
      <c r="J8371">
        <v>2</v>
      </c>
      <c r="K8371">
        <v>5</v>
      </c>
      <c r="L8371">
        <v>8</v>
      </c>
      <c r="M8371">
        <v>0</v>
      </c>
      <c r="N8371">
        <v>0</v>
      </c>
      <c r="O8371">
        <v>0</v>
      </c>
      <c r="P8371">
        <v>5</v>
      </c>
      <c r="Q8371">
        <v>0</v>
      </c>
      <c r="R8371">
        <v>0</v>
      </c>
      <c r="S8371">
        <v>0</v>
      </c>
      <c r="T8371">
        <v>0</v>
      </c>
      <c r="U8371">
        <v>1</v>
      </c>
      <c r="V8371">
        <v>0</v>
      </c>
      <c r="W8371">
        <v>3</v>
      </c>
      <c r="X8371">
        <v>0</v>
      </c>
      <c r="Y8371">
        <v>0</v>
      </c>
      <c r="Z8371">
        <v>1</v>
      </c>
      <c r="AA8371">
        <v>1</v>
      </c>
      <c r="AB8371">
        <v>0</v>
      </c>
      <c r="AC8371">
        <v>0</v>
      </c>
      <c r="AD8371">
        <v>0</v>
      </c>
      <c r="AE8371">
        <v>16</v>
      </c>
      <c r="AF8371">
        <v>0</v>
      </c>
      <c r="AG8371">
        <v>0</v>
      </c>
      <c r="AH8371" t="b">
        <v>0</v>
      </c>
    </row>
    <row r="8372" spans="1:34" x14ac:dyDescent="0.3">
      <c r="A8372" s="1" t="s">
        <v>362</v>
      </c>
      <c r="B8372" s="1" t="s">
        <v>2918</v>
      </c>
      <c r="C8372" s="1" t="s">
        <v>21762</v>
      </c>
      <c r="D8372" t="b">
        <v>0</v>
      </c>
      <c r="E8372">
        <v>223</v>
      </c>
      <c r="F8372">
        <v>4</v>
      </c>
      <c r="G8372">
        <v>1</v>
      </c>
      <c r="H8372">
        <v>0</v>
      </c>
      <c r="I8372">
        <v>1</v>
      </c>
      <c r="J8372">
        <v>1</v>
      </c>
      <c r="K8372">
        <v>5</v>
      </c>
      <c r="L8372">
        <v>5</v>
      </c>
      <c r="M8372">
        <v>0</v>
      </c>
      <c r="N8372">
        <v>2</v>
      </c>
      <c r="O8372">
        <v>0</v>
      </c>
      <c r="P8372">
        <v>5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2</v>
      </c>
      <c r="X8372">
        <v>1</v>
      </c>
      <c r="Y8372">
        <v>2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16</v>
      </c>
      <c r="AF8372">
        <v>0</v>
      </c>
      <c r="AG8372">
        <v>0</v>
      </c>
      <c r="AH8372" t="b">
        <v>0</v>
      </c>
    </row>
    <row r="8373" spans="1:34" x14ac:dyDescent="0.3">
      <c r="A8373" s="1" t="s">
        <v>362</v>
      </c>
      <c r="B8373" s="1" t="s">
        <v>2918</v>
      </c>
      <c r="C8373" s="1" t="s">
        <v>8478</v>
      </c>
      <c r="D8373" t="b">
        <v>0</v>
      </c>
      <c r="E8373">
        <v>100</v>
      </c>
      <c r="F8373">
        <v>4</v>
      </c>
      <c r="G8373">
        <v>2</v>
      </c>
      <c r="H8373">
        <v>0</v>
      </c>
      <c r="I8373">
        <v>2</v>
      </c>
      <c r="J8373">
        <v>1</v>
      </c>
      <c r="K8373">
        <v>3</v>
      </c>
      <c r="L8373">
        <v>3</v>
      </c>
      <c r="M8373">
        <v>1</v>
      </c>
      <c r="N8373">
        <v>0</v>
      </c>
      <c r="O8373">
        <v>1</v>
      </c>
      <c r="P8373">
        <v>3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4</v>
      </c>
      <c r="AF8373">
        <v>2</v>
      </c>
      <c r="AG8373">
        <v>0</v>
      </c>
      <c r="AH8373" t="b">
        <v>0</v>
      </c>
    </row>
    <row r="8374" spans="1:34" x14ac:dyDescent="0.3">
      <c r="A8374" s="1" t="s">
        <v>362</v>
      </c>
      <c r="B8374" s="1" t="s">
        <v>2918</v>
      </c>
      <c r="C8374" s="1" t="s">
        <v>21763</v>
      </c>
      <c r="D8374" t="b">
        <v>0</v>
      </c>
      <c r="E8374">
        <v>682</v>
      </c>
      <c r="F8374">
        <v>3</v>
      </c>
      <c r="G8374">
        <v>1</v>
      </c>
      <c r="H8374">
        <v>0</v>
      </c>
      <c r="I8374">
        <v>1</v>
      </c>
      <c r="J8374">
        <v>1</v>
      </c>
      <c r="K8374">
        <v>5</v>
      </c>
      <c r="L8374">
        <v>7</v>
      </c>
      <c r="M8374">
        <v>0</v>
      </c>
      <c r="N8374">
        <v>1</v>
      </c>
      <c r="O8374">
        <v>0</v>
      </c>
      <c r="P8374">
        <v>5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3</v>
      </c>
      <c r="X8374">
        <v>0</v>
      </c>
      <c r="Y8374">
        <v>2</v>
      </c>
      <c r="Z8374">
        <v>0</v>
      </c>
      <c r="AA8374">
        <v>0</v>
      </c>
      <c r="AB8374">
        <v>0</v>
      </c>
      <c r="AC8374">
        <v>0</v>
      </c>
      <c r="AD8374">
        <v>1</v>
      </c>
      <c r="AE8374">
        <v>8</v>
      </c>
      <c r="AF8374">
        <v>0</v>
      </c>
      <c r="AG8374">
        <v>0</v>
      </c>
      <c r="AH8374" t="b">
        <v>0</v>
      </c>
    </row>
    <row r="8375" spans="1:34" x14ac:dyDescent="0.3">
      <c r="A8375" s="1" t="s">
        <v>362</v>
      </c>
      <c r="B8375" s="1" t="s">
        <v>2918</v>
      </c>
      <c r="C8375" s="1" t="s">
        <v>21764</v>
      </c>
      <c r="D8375" t="b">
        <v>0</v>
      </c>
      <c r="E8375">
        <v>801</v>
      </c>
      <c r="F8375">
        <v>7</v>
      </c>
      <c r="G8375">
        <v>4</v>
      </c>
      <c r="H8375">
        <v>0</v>
      </c>
      <c r="I8375">
        <v>4</v>
      </c>
      <c r="J8375">
        <v>3</v>
      </c>
      <c r="K8375">
        <v>9</v>
      </c>
      <c r="L8375">
        <v>21</v>
      </c>
      <c r="M8375">
        <v>0</v>
      </c>
      <c r="N8375">
        <v>8</v>
      </c>
      <c r="O8375">
        <v>0</v>
      </c>
      <c r="P8375">
        <v>9</v>
      </c>
      <c r="Q8375">
        <v>0</v>
      </c>
      <c r="R8375">
        <v>0</v>
      </c>
      <c r="S8375">
        <v>0</v>
      </c>
      <c r="T8375">
        <v>0</v>
      </c>
      <c r="U8375">
        <v>1</v>
      </c>
      <c r="V8375">
        <v>0</v>
      </c>
      <c r="W8375">
        <v>5</v>
      </c>
      <c r="X8375">
        <v>0</v>
      </c>
      <c r="Y8375">
        <v>8</v>
      </c>
      <c r="Z8375">
        <v>0</v>
      </c>
      <c r="AA8375">
        <v>2</v>
      </c>
      <c r="AB8375">
        <v>0</v>
      </c>
      <c r="AC8375">
        <v>0</v>
      </c>
      <c r="AD8375">
        <v>0</v>
      </c>
      <c r="AE8375">
        <v>32</v>
      </c>
      <c r="AF8375">
        <v>0</v>
      </c>
      <c r="AG8375">
        <v>0</v>
      </c>
      <c r="AH8375" t="b">
        <v>0</v>
      </c>
    </row>
    <row r="8376" spans="1:34" x14ac:dyDescent="0.3">
      <c r="A8376" s="1" t="s">
        <v>362</v>
      </c>
      <c r="B8376" s="1" t="s">
        <v>2918</v>
      </c>
      <c r="C8376" s="1" t="s">
        <v>21765</v>
      </c>
      <c r="D8376" t="b">
        <v>0</v>
      </c>
      <c r="E8376">
        <v>464</v>
      </c>
      <c r="F8376">
        <v>5</v>
      </c>
      <c r="G8376">
        <v>1</v>
      </c>
      <c r="H8376">
        <v>0</v>
      </c>
      <c r="I8376">
        <v>1</v>
      </c>
      <c r="J8376">
        <v>1</v>
      </c>
      <c r="K8376">
        <v>6</v>
      </c>
      <c r="L8376">
        <v>8</v>
      </c>
      <c r="M8376">
        <v>0</v>
      </c>
      <c r="N8376">
        <v>3</v>
      </c>
      <c r="O8376">
        <v>0</v>
      </c>
      <c r="P8376">
        <v>6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2</v>
      </c>
      <c r="X8376">
        <v>0</v>
      </c>
      <c r="Y8376">
        <v>3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14</v>
      </c>
      <c r="AF8376">
        <v>0</v>
      </c>
      <c r="AG8376">
        <v>0</v>
      </c>
      <c r="AH8376" t="b">
        <v>0</v>
      </c>
    </row>
    <row r="8377" spans="1:34" x14ac:dyDescent="0.3">
      <c r="A8377" s="1" t="s">
        <v>362</v>
      </c>
      <c r="B8377" s="1" t="s">
        <v>2918</v>
      </c>
      <c r="C8377" s="1" t="s">
        <v>21766</v>
      </c>
      <c r="D8377" t="b">
        <v>0</v>
      </c>
      <c r="E8377">
        <v>390</v>
      </c>
      <c r="F8377">
        <v>3</v>
      </c>
      <c r="G8377">
        <v>1</v>
      </c>
      <c r="H8377">
        <v>0</v>
      </c>
      <c r="I8377">
        <v>1</v>
      </c>
      <c r="J8377">
        <v>2</v>
      </c>
      <c r="K8377">
        <v>5</v>
      </c>
      <c r="L8377">
        <v>8</v>
      </c>
      <c r="M8377">
        <v>0</v>
      </c>
      <c r="N8377">
        <v>0</v>
      </c>
      <c r="O8377">
        <v>0</v>
      </c>
      <c r="P8377">
        <v>5</v>
      </c>
      <c r="Q8377">
        <v>0</v>
      </c>
      <c r="R8377">
        <v>0</v>
      </c>
      <c r="S8377">
        <v>0</v>
      </c>
      <c r="T8377">
        <v>0</v>
      </c>
      <c r="U8377">
        <v>1</v>
      </c>
      <c r="V8377">
        <v>0</v>
      </c>
      <c r="W8377">
        <v>3</v>
      </c>
      <c r="X8377">
        <v>0</v>
      </c>
      <c r="Y8377">
        <v>0</v>
      </c>
      <c r="Z8377">
        <v>1</v>
      </c>
      <c r="AA8377">
        <v>1</v>
      </c>
      <c r="AB8377">
        <v>0</v>
      </c>
      <c r="AC8377">
        <v>0</v>
      </c>
      <c r="AD8377">
        <v>0</v>
      </c>
      <c r="AE8377">
        <v>17</v>
      </c>
      <c r="AF8377">
        <v>0</v>
      </c>
      <c r="AG8377">
        <v>0</v>
      </c>
      <c r="AH8377" t="b">
        <v>0</v>
      </c>
    </row>
    <row r="8378" spans="1:34" x14ac:dyDescent="0.3">
      <c r="A8378" s="1" t="s">
        <v>362</v>
      </c>
      <c r="B8378" s="1" t="s">
        <v>2918</v>
      </c>
      <c r="C8378" s="1" t="s">
        <v>21767</v>
      </c>
      <c r="D8378" t="b">
        <v>0</v>
      </c>
      <c r="E8378">
        <v>443</v>
      </c>
      <c r="F8378">
        <v>4</v>
      </c>
      <c r="G8378">
        <v>1</v>
      </c>
      <c r="H8378">
        <v>0</v>
      </c>
      <c r="I8378">
        <v>1</v>
      </c>
      <c r="J8378">
        <v>1</v>
      </c>
      <c r="K8378">
        <v>5</v>
      </c>
      <c r="L8378">
        <v>6</v>
      </c>
      <c r="M8378">
        <v>0</v>
      </c>
      <c r="N8378">
        <v>2</v>
      </c>
      <c r="O8378">
        <v>0</v>
      </c>
      <c r="P8378">
        <v>5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2</v>
      </c>
      <c r="X8378">
        <v>0</v>
      </c>
      <c r="Y8378">
        <v>2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11</v>
      </c>
      <c r="AF8378">
        <v>0</v>
      </c>
      <c r="AG8378">
        <v>0</v>
      </c>
      <c r="AH8378" t="b">
        <v>0</v>
      </c>
    </row>
    <row r="8379" spans="1:34" x14ac:dyDescent="0.3">
      <c r="A8379" s="1" t="s">
        <v>362</v>
      </c>
      <c r="B8379" s="1" t="s">
        <v>2918</v>
      </c>
      <c r="C8379" s="1" t="s">
        <v>21768</v>
      </c>
      <c r="D8379" t="b">
        <v>0</v>
      </c>
      <c r="E8379">
        <v>712</v>
      </c>
      <c r="F8379">
        <v>10</v>
      </c>
      <c r="G8379">
        <v>1</v>
      </c>
      <c r="H8379">
        <v>0</v>
      </c>
      <c r="I8379">
        <v>1</v>
      </c>
      <c r="J8379">
        <v>1</v>
      </c>
      <c r="K8379">
        <v>5</v>
      </c>
      <c r="L8379">
        <v>15</v>
      </c>
      <c r="M8379">
        <v>0</v>
      </c>
      <c r="N8379">
        <v>2</v>
      </c>
      <c r="O8379">
        <v>0</v>
      </c>
      <c r="P8379">
        <v>5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9</v>
      </c>
      <c r="X8379">
        <v>0</v>
      </c>
      <c r="Y8379">
        <v>4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11</v>
      </c>
      <c r="AF8379">
        <v>0</v>
      </c>
      <c r="AG8379">
        <v>0</v>
      </c>
      <c r="AH8379" t="b">
        <v>1</v>
      </c>
    </row>
    <row r="8380" spans="1:34" x14ac:dyDescent="0.3">
      <c r="A8380" s="1" t="s">
        <v>362</v>
      </c>
      <c r="B8380" s="1" t="s">
        <v>2918</v>
      </c>
      <c r="C8380" s="1" t="s">
        <v>21769</v>
      </c>
      <c r="D8380" t="b">
        <v>0</v>
      </c>
      <c r="E8380">
        <v>490</v>
      </c>
      <c r="F8380">
        <v>3</v>
      </c>
      <c r="G8380">
        <v>1</v>
      </c>
      <c r="H8380">
        <v>0</v>
      </c>
      <c r="I8380">
        <v>1</v>
      </c>
      <c r="J8380">
        <v>2</v>
      </c>
      <c r="K8380">
        <v>5</v>
      </c>
      <c r="L8380">
        <v>8</v>
      </c>
      <c r="M8380">
        <v>0</v>
      </c>
      <c r="N8380">
        <v>0</v>
      </c>
      <c r="O8380">
        <v>0</v>
      </c>
      <c r="P8380">
        <v>5</v>
      </c>
      <c r="Q8380">
        <v>0</v>
      </c>
      <c r="R8380">
        <v>0</v>
      </c>
      <c r="S8380">
        <v>0</v>
      </c>
      <c r="T8380">
        <v>0</v>
      </c>
      <c r="U8380">
        <v>1</v>
      </c>
      <c r="V8380">
        <v>0</v>
      </c>
      <c r="W8380">
        <v>3</v>
      </c>
      <c r="X8380">
        <v>0</v>
      </c>
      <c r="Y8380">
        <v>0</v>
      </c>
      <c r="Z8380">
        <v>1</v>
      </c>
      <c r="AA8380">
        <v>1</v>
      </c>
      <c r="AB8380">
        <v>0</v>
      </c>
      <c r="AC8380">
        <v>0</v>
      </c>
      <c r="AD8380">
        <v>0</v>
      </c>
      <c r="AE8380">
        <v>15</v>
      </c>
      <c r="AF8380">
        <v>0</v>
      </c>
      <c r="AG8380">
        <v>0</v>
      </c>
      <c r="AH8380" t="b">
        <v>0</v>
      </c>
    </row>
    <row r="8381" spans="1:34" x14ac:dyDescent="0.3">
      <c r="A8381" s="1" t="s">
        <v>362</v>
      </c>
      <c r="B8381" s="1" t="s">
        <v>2918</v>
      </c>
      <c r="C8381" s="1" t="s">
        <v>21770</v>
      </c>
      <c r="D8381" t="b">
        <v>0</v>
      </c>
      <c r="E8381">
        <v>502</v>
      </c>
      <c r="F8381">
        <v>5</v>
      </c>
      <c r="G8381">
        <v>1</v>
      </c>
      <c r="H8381">
        <v>0</v>
      </c>
      <c r="I8381">
        <v>1</v>
      </c>
      <c r="J8381">
        <v>2</v>
      </c>
      <c r="K8381">
        <v>10</v>
      </c>
      <c r="L8381">
        <v>20</v>
      </c>
      <c r="M8381">
        <v>0</v>
      </c>
      <c r="N8381">
        <v>2</v>
      </c>
      <c r="O8381">
        <v>0</v>
      </c>
      <c r="P8381">
        <v>10</v>
      </c>
      <c r="Q8381">
        <v>0</v>
      </c>
      <c r="R8381">
        <v>0</v>
      </c>
      <c r="S8381">
        <v>0</v>
      </c>
      <c r="T8381">
        <v>0</v>
      </c>
      <c r="U8381">
        <v>1</v>
      </c>
      <c r="V8381">
        <v>0</v>
      </c>
      <c r="W8381">
        <v>7</v>
      </c>
      <c r="X8381">
        <v>0</v>
      </c>
      <c r="Y8381">
        <v>2</v>
      </c>
      <c r="Z8381">
        <v>0</v>
      </c>
      <c r="AA8381">
        <v>1</v>
      </c>
      <c r="AB8381">
        <v>0</v>
      </c>
      <c r="AC8381">
        <v>0</v>
      </c>
      <c r="AD8381">
        <v>0</v>
      </c>
      <c r="AE8381">
        <v>20</v>
      </c>
      <c r="AF8381">
        <v>0</v>
      </c>
      <c r="AG8381">
        <v>0</v>
      </c>
      <c r="AH8381" t="b">
        <v>0</v>
      </c>
    </row>
    <row r="8382" spans="1:34" x14ac:dyDescent="0.3">
      <c r="A8382" s="1" t="s">
        <v>362</v>
      </c>
      <c r="B8382" s="1" t="s">
        <v>2918</v>
      </c>
      <c r="C8382" s="1" t="s">
        <v>21771</v>
      </c>
      <c r="D8382" t="b">
        <v>0</v>
      </c>
      <c r="E8382">
        <v>415</v>
      </c>
      <c r="F8382">
        <v>4</v>
      </c>
      <c r="G8382">
        <v>1</v>
      </c>
      <c r="H8382">
        <v>0</v>
      </c>
      <c r="I8382">
        <v>1</v>
      </c>
      <c r="J8382">
        <v>2</v>
      </c>
      <c r="K8382">
        <v>5</v>
      </c>
      <c r="L8382">
        <v>8</v>
      </c>
      <c r="M8382">
        <v>0</v>
      </c>
      <c r="N8382">
        <v>0</v>
      </c>
      <c r="O8382">
        <v>0</v>
      </c>
      <c r="P8382">
        <v>5</v>
      </c>
      <c r="Q8382">
        <v>0</v>
      </c>
      <c r="R8382">
        <v>0</v>
      </c>
      <c r="S8382">
        <v>0</v>
      </c>
      <c r="T8382">
        <v>0</v>
      </c>
      <c r="U8382">
        <v>1</v>
      </c>
      <c r="V8382">
        <v>0</v>
      </c>
      <c r="W8382">
        <v>2</v>
      </c>
      <c r="X8382">
        <v>0</v>
      </c>
      <c r="Y8382">
        <v>0</v>
      </c>
      <c r="Z8382">
        <v>1</v>
      </c>
      <c r="AA8382">
        <v>1</v>
      </c>
      <c r="AB8382">
        <v>0</v>
      </c>
      <c r="AC8382">
        <v>0</v>
      </c>
      <c r="AD8382">
        <v>0</v>
      </c>
      <c r="AE8382">
        <v>17</v>
      </c>
      <c r="AF8382">
        <v>0</v>
      </c>
      <c r="AG8382">
        <v>0</v>
      </c>
      <c r="AH8382" t="b">
        <v>0</v>
      </c>
    </row>
    <row r="8383" spans="1:34" x14ac:dyDescent="0.3">
      <c r="A8383" s="1" t="s">
        <v>362</v>
      </c>
      <c r="B8383" s="1" t="s">
        <v>2918</v>
      </c>
      <c r="C8383" s="1" t="s">
        <v>21772</v>
      </c>
      <c r="D8383" t="b">
        <v>0</v>
      </c>
      <c r="E8383">
        <v>196</v>
      </c>
      <c r="F8383">
        <v>9</v>
      </c>
      <c r="G8383">
        <v>3</v>
      </c>
      <c r="H8383">
        <v>0</v>
      </c>
      <c r="I8383">
        <v>3</v>
      </c>
      <c r="J8383">
        <v>2</v>
      </c>
      <c r="K8383">
        <v>10</v>
      </c>
      <c r="L8383">
        <v>20</v>
      </c>
      <c r="M8383">
        <v>0</v>
      </c>
      <c r="N8383">
        <v>7</v>
      </c>
      <c r="O8383">
        <v>0</v>
      </c>
      <c r="P8383">
        <v>10</v>
      </c>
      <c r="Q8383">
        <v>0</v>
      </c>
      <c r="R8383">
        <v>0</v>
      </c>
      <c r="S8383">
        <v>1</v>
      </c>
      <c r="T8383">
        <v>0</v>
      </c>
      <c r="U8383">
        <v>0</v>
      </c>
      <c r="V8383">
        <v>1</v>
      </c>
      <c r="W8383">
        <v>8</v>
      </c>
      <c r="X8383">
        <v>2</v>
      </c>
      <c r="Y8383">
        <v>8</v>
      </c>
      <c r="Z8383">
        <v>1</v>
      </c>
      <c r="AA8383">
        <v>1</v>
      </c>
      <c r="AB8383">
        <v>0</v>
      </c>
      <c r="AC8383">
        <v>0</v>
      </c>
      <c r="AD8383">
        <v>0</v>
      </c>
      <c r="AE8383">
        <v>28</v>
      </c>
      <c r="AF8383">
        <v>0</v>
      </c>
      <c r="AG8383">
        <v>0</v>
      </c>
      <c r="AH8383" t="b">
        <v>0</v>
      </c>
    </row>
    <row r="8384" spans="1:34" x14ac:dyDescent="0.3">
      <c r="A8384" s="1" t="s">
        <v>362</v>
      </c>
      <c r="B8384" s="1" t="s">
        <v>2918</v>
      </c>
      <c r="C8384" s="1" t="s">
        <v>21773</v>
      </c>
      <c r="D8384" t="b">
        <v>0</v>
      </c>
      <c r="E8384">
        <v>557</v>
      </c>
      <c r="F8384">
        <v>5</v>
      </c>
      <c r="G8384">
        <v>1</v>
      </c>
      <c r="H8384">
        <v>0</v>
      </c>
      <c r="I8384">
        <v>1</v>
      </c>
      <c r="J8384">
        <v>2</v>
      </c>
      <c r="K8384">
        <v>6</v>
      </c>
      <c r="L8384">
        <v>10</v>
      </c>
      <c r="M8384">
        <v>0</v>
      </c>
      <c r="N8384">
        <v>1</v>
      </c>
      <c r="O8384">
        <v>0</v>
      </c>
      <c r="P8384">
        <v>6</v>
      </c>
      <c r="Q8384">
        <v>0</v>
      </c>
      <c r="R8384">
        <v>0</v>
      </c>
      <c r="S8384">
        <v>0</v>
      </c>
      <c r="T8384">
        <v>0</v>
      </c>
      <c r="U8384">
        <v>1</v>
      </c>
      <c r="V8384">
        <v>0</v>
      </c>
      <c r="W8384">
        <v>1</v>
      </c>
      <c r="X8384">
        <v>0</v>
      </c>
      <c r="Y8384">
        <v>1</v>
      </c>
      <c r="Z8384">
        <v>0</v>
      </c>
      <c r="AA8384">
        <v>1</v>
      </c>
      <c r="AB8384">
        <v>0</v>
      </c>
      <c r="AC8384">
        <v>0</v>
      </c>
      <c r="AD8384">
        <v>0</v>
      </c>
      <c r="AE8384">
        <v>19</v>
      </c>
      <c r="AF8384">
        <v>0</v>
      </c>
      <c r="AG8384">
        <v>0</v>
      </c>
      <c r="AH8384" t="b">
        <v>0</v>
      </c>
    </row>
    <row r="8385" spans="1:34" x14ac:dyDescent="0.3">
      <c r="A8385" s="1" t="s">
        <v>362</v>
      </c>
      <c r="B8385" s="1" t="s">
        <v>2918</v>
      </c>
      <c r="C8385" s="1" t="s">
        <v>21774</v>
      </c>
      <c r="D8385" t="b">
        <v>0</v>
      </c>
      <c r="E8385">
        <v>826</v>
      </c>
      <c r="F8385">
        <v>6</v>
      </c>
      <c r="G8385">
        <v>1</v>
      </c>
      <c r="H8385">
        <v>0</v>
      </c>
      <c r="I8385">
        <v>1</v>
      </c>
      <c r="J8385">
        <v>1</v>
      </c>
      <c r="K8385">
        <v>4</v>
      </c>
      <c r="L8385">
        <v>5</v>
      </c>
      <c r="M8385">
        <v>0</v>
      </c>
      <c r="N8385">
        <v>0</v>
      </c>
      <c r="O8385">
        <v>0</v>
      </c>
      <c r="P8385">
        <v>4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9</v>
      </c>
      <c r="AF8385">
        <v>0</v>
      </c>
      <c r="AG8385">
        <v>0</v>
      </c>
      <c r="AH8385" t="b">
        <v>0</v>
      </c>
    </row>
    <row r="8386" spans="1:34" x14ac:dyDescent="0.3">
      <c r="A8386" s="1" t="s">
        <v>362</v>
      </c>
      <c r="B8386" s="1" t="s">
        <v>2918</v>
      </c>
      <c r="C8386" s="1" t="s">
        <v>21775</v>
      </c>
      <c r="D8386" t="b">
        <v>0</v>
      </c>
      <c r="E8386">
        <v>763</v>
      </c>
      <c r="F8386">
        <v>7</v>
      </c>
      <c r="G8386">
        <v>3</v>
      </c>
      <c r="H8386">
        <v>0</v>
      </c>
      <c r="I8386">
        <v>3</v>
      </c>
      <c r="J8386">
        <v>2</v>
      </c>
      <c r="K8386">
        <v>10</v>
      </c>
      <c r="L8386">
        <v>16</v>
      </c>
      <c r="M8386">
        <v>0</v>
      </c>
      <c r="N8386">
        <v>2</v>
      </c>
      <c r="O8386">
        <v>0</v>
      </c>
      <c r="P8386">
        <v>10</v>
      </c>
      <c r="Q8386">
        <v>0</v>
      </c>
      <c r="R8386">
        <v>0</v>
      </c>
      <c r="S8386">
        <v>0</v>
      </c>
      <c r="T8386">
        <v>0</v>
      </c>
      <c r="U8386">
        <v>1</v>
      </c>
      <c r="V8386">
        <v>0</v>
      </c>
      <c r="W8386">
        <v>3</v>
      </c>
      <c r="X8386">
        <v>0</v>
      </c>
      <c r="Y8386">
        <v>2</v>
      </c>
      <c r="Z8386">
        <v>0</v>
      </c>
      <c r="AA8386">
        <v>1</v>
      </c>
      <c r="AB8386">
        <v>0</v>
      </c>
      <c r="AC8386">
        <v>0</v>
      </c>
      <c r="AD8386">
        <v>0</v>
      </c>
      <c r="AE8386">
        <v>29</v>
      </c>
      <c r="AF8386">
        <v>0</v>
      </c>
      <c r="AG8386">
        <v>0</v>
      </c>
      <c r="AH8386" t="b">
        <v>0</v>
      </c>
    </row>
    <row r="8387" spans="1:34" x14ac:dyDescent="0.3">
      <c r="A8387" s="1" t="s">
        <v>362</v>
      </c>
      <c r="B8387" s="1" t="s">
        <v>2918</v>
      </c>
      <c r="C8387" s="1" t="s">
        <v>21776</v>
      </c>
      <c r="D8387" t="b">
        <v>0</v>
      </c>
      <c r="E8387">
        <v>403</v>
      </c>
      <c r="F8387">
        <v>3</v>
      </c>
      <c r="G8387">
        <v>1</v>
      </c>
      <c r="H8387">
        <v>0</v>
      </c>
      <c r="I8387">
        <v>1</v>
      </c>
      <c r="J8387">
        <v>2</v>
      </c>
      <c r="K8387">
        <v>5</v>
      </c>
      <c r="L8387">
        <v>8</v>
      </c>
      <c r="M8387">
        <v>0</v>
      </c>
      <c r="N8387">
        <v>0</v>
      </c>
      <c r="O8387">
        <v>0</v>
      </c>
      <c r="P8387">
        <v>5</v>
      </c>
      <c r="Q8387">
        <v>0</v>
      </c>
      <c r="R8387">
        <v>0</v>
      </c>
      <c r="S8387">
        <v>0</v>
      </c>
      <c r="T8387">
        <v>0</v>
      </c>
      <c r="U8387">
        <v>1</v>
      </c>
      <c r="V8387">
        <v>0</v>
      </c>
      <c r="W8387">
        <v>3</v>
      </c>
      <c r="X8387">
        <v>0</v>
      </c>
      <c r="Y8387">
        <v>0</v>
      </c>
      <c r="Z8387">
        <v>1</v>
      </c>
      <c r="AA8387">
        <v>1</v>
      </c>
      <c r="AB8387">
        <v>0</v>
      </c>
      <c r="AC8387">
        <v>0</v>
      </c>
      <c r="AD8387">
        <v>0</v>
      </c>
      <c r="AE8387">
        <v>15</v>
      </c>
      <c r="AF8387">
        <v>0</v>
      </c>
      <c r="AG8387">
        <v>0</v>
      </c>
      <c r="AH8387" t="b">
        <v>0</v>
      </c>
    </row>
    <row r="8388" spans="1:34" x14ac:dyDescent="0.3">
      <c r="A8388" s="1" t="s">
        <v>362</v>
      </c>
      <c r="B8388" s="1" t="s">
        <v>2918</v>
      </c>
      <c r="C8388" s="1" t="s">
        <v>21777</v>
      </c>
      <c r="D8388" t="b">
        <v>0</v>
      </c>
      <c r="E8388">
        <v>645</v>
      </c>
      <c r="F8388">
        <v>6</v>
      </c>
      <c r="G8388">
        <v>1</v>
      </c>
      <c r="H8388">
        <v>0</v>
      </c>
      <c r="I8388">
        <v>1</v>
      </c>
      <c r="J8388">
        <v>1</v>
      </c>
      <c r="K8388">
        <v>8</v>
      </c>
      <c r="L8388">
        <v>17</v>
      </c>
      <c r="M8388">
        <v>0</v>
      </c>
      <c r="N8388">
        <v>2</v>
      </c>
      <c r="O8388">
        <v>0</v>
      </c>
      <c r="P8388">
        <v>8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9</v>
      </c>
      <c r="X8388">
        <v>9</v>
      </c>
      <c r="Y8388">
        <v>6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17</v>
      </c>
      <c r="AF8388">
        <v>0</v>
      </c>
      <c r="AG8388">
        <v>0</v>
      </c>
      <c r="AH8388" t="b">
        <v>0</v>
      </c>
    </row>
    <row r="8389" spans="1:34" x14ac:dyDescent="0.3">
      <c r="A8389" s="1" t="s">
        <v>362</v>
      </c>
      <c r="B8389" s="1" t="s">
        <v>2918</v>
      </c>
      <c r="C8389" s="1" t="s">
        <v>21778</v>
      </c>
      <c r="D8389" t="b">
        <v>0</v>
      </c>
      <c r="E8389">
        <v>668</v>
      </c>
      <c r="F8389">
        <v>7</v>
      </c>
      <c r="G8389">
        <v>7</v>
      </c>
      <c r="H8389">
        <v>0</v>
      </c>
      <c r="I8389">
        <v>7</v>
      </c>
      <c r="J8389">
        <v>1</v>
      </c>
      <c r="K8389">
        <v>12</v>
      </c>
      <c r="L8389">
        <v>10</v>
      </c>
      <c r="M8389">
        <v>0</v>
      </c>
      <c r="N8389">
        <v>3</v>
      </c>
      <c r="O8389">
        <v>0</v>
      </c>
      <c r="P8389">
        <v>12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1</v>
      </c>
      <c r="X8389">
        <v>0</v>
      </c>
      <c r="Y8389">
        <v>3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11</v>
      </c>
      <c r="AF8389">
        <v>0</v>
      </c>
      <c r="AG8389">
        <v>0</v>
      </c>
      <c r="AH8389" t="b">
        <v>0</v>
      </c>
    </row>
    <row r="8390" spans="1:34" x14ac:dyDescent="0.3">
      <c r="A8390" s="1" t="s">
        <v>362</v>
      </c>
      <c r="B8390" s="1" t="s">
        <v>2918</v>
      </c>
      <c r="C8390" s="1" t="s">
        <v>21779</v>
      </c>
      <c r="D8390" t="b">
        <v>0</v>
      </c>
      <c r="E8390">
        <v>167</v>
      </c>
      <c r="F8390">
        <v>9</v>
      </c>
      <c r="G8390">
        <v>3</v>
      </c>
      <c r="H8390">
        <v>0</v>
      </c>
      <c r="I8390">
        <v>3</v>
      </c>
      <c r="J8390">
        <v>2</v>
      </c>
      <c r="K8390">
        <v>11</v>
      </c>
      <c r="L8390">
        <v>21</v>
      </c>
      <c r="M8390">
        <v>0</v>
      </c>
      <c r="N8390">
        <v>7</v>
      </c>
      <c r="O8390">
        <v>0</v>
      </c>
      <c r="P8390">
        <v>11</v>
      </c>
      <c r="Q8390">
        <v>0</v>
      </c>
      <c r="R8390">
        <v>0</v>
      </c>
      <c r="S8390">
        <v>1</v>
      </c>
      <c r="T8390">
        <v>0</v>
      </c>
      <c r="U8390">
        <v>0</v>
      </c>
      <c r="V8390">
        <v>1</v>
      </c>
      <c r="W8390">
        <v>8</v>
      </c>
      <c r="X8390">
        <v>3</v>
      </c>
      <c r="Y8390">
        <v>8</v>
      </c>
      <c r="Z8390">
        <v>2</v>
      </c>
      <c r="AA8390">
        <v>1</v>
      </c>
      <c r="AB8390">
        <v>0</v>
      </c>
      <c r="AC8390">
        <v>0</v>
      </c>
      <c r="AD8390">
        <v>0</v>
      </c>
      <c r="AE8390">
        <v>30</v>
      </c>
      <c r="AF8390">
        <v>0</v>
      </c>
      <c r="AG8390">
        <v>0</v>
      </c>
      <c r="AH8390" t="b">
        <v>0</v>
      </c>
    </row>
    <row r="8391" spans="1:34" x14ac:dyDescent="0.3">
      <c r="A8391" s="1" t="s">
        <v>362</v>
      </c>
      <c r="B8391" s="1" t="s">
        <v>2918</v>
      </c>
      <c r="C8391" s="1" t="s">
        <v>21780</v>
      </c>
      <c r="D8391" t="b">
        <v>0</v>
      </c>
      <c r="E8391">
        <v>789</v>
      </c>
      <c r="F8391">
        <v>7</v>
      </c>
      <c r="G8391">
        <v>4</v>
      </c>
      <c r="H8391">
        <v>0</v>
      </c>
      <c r="I8391">
        <v>4</v>
      </c>
      <c r="J8391">
        <v>1</v>
      </c>
      <c r="K8391">
        <v>8</v>
      </c>
      <c r="L8391">
        <v>8</v>
      </c>
      <c r="M8391">
        <v>0</v>
      </c>
      <c r="N8391">
        <v>3</v>
      </c>
      <c r="O8391">
        <v>0</v>
      </c>
      <c r="P8391">
        <v>8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2</v>
      </c>
      <c r="X8391">
        <v>0</v>
      </c>
      <c r="Y8391">
        <v>3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22</v>
      </c>
      <c r="AF8391">
        <v>0</v>
      </c>
      <c r="AG8391">
        <v>0</v>
      </c>
      <c r="AH8391" t="b">
        <v>0</v>
      </c>
    </row>
    <row r="8392" spans="1:34" x14ac:dyDescent="0.3">
      <c r="A8392" s="1" t="s">
        <v>362</v>
      </c>
      <c r="B8392" s="1" t="s">
        <v>2918</v>
      </c>
      <c r="C8392" s="1" t="s">
        <v>21781</v>
      </c>
      <c r="D8392" t="b">
        <v>0</v>
      </c>
      <c r="E8392">
        <v>437</v>
      </c>
      <c r="F8392">
        <v>3</v>
      </c>
      <c r="G8392">
        <v>1</v>
      </c>
      <c r="H8392">
        <v>0</v>
      </c>
      <c r="I8392">
        <v>1</v>
      </c>
      <c r="J8392">
        <v>1</v>
      </c>
      <c r="K8392">
        <v>3</v>
      </c>
      <c r="L8392">
        <v>4</v>
      </c>
      <c r="M8392">
        <v>0</v>
      </c>
      <c r="N8392">
        <v>1</v>
      </c>
      <c r="O8392">
        <v>0</v>
      </c>
      <c r="P8392">
        <v>3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1</v>
      </c>
      <c r="X8392">
        <v>0</v>
      </c>
      <c r="Y8392">
        <v>1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11</v>
      </c>
      <c r="AF8392">
        <v>0</v>
      </c>
      <c r="AG8392">
        <v>0</v>
      </c>
      <c r="AH8392" t="b">
        <v>0</v>
      </c>
    </row>
    <row r="8393" spans="1:34" x14ac:dyDescent="0.3">
      <c r="A8393" s="1" t="s">
        <v>362</v>
      </c>
      <c r="B8393" s="1" t="s">
        <v>2918</v>
      </c>
      <c r="C8393" s="1" t="s">
        <v>21782</v>
      </c>
      <c r="D8393" t="b">
        <v>0</v>
      </c>
      <c r="E8393">
        <v>152</v>
      </c>
      <c r="F8393">
        <v>3</v>
      </c>
      <c r="G8393">
        <v>1</v>
      </c>
      <c r="H8393">
        <v>0</v>
      </c>
      <c r="I8393">
        <v>1</v>
      </c>
      <c r="J8393">
        <v>1</v>
      </c>
      <c r="K8393">
        <v>4</v>
      </c>
      <c r="L8393">
        <v>6</v>
      </c>
      <c r="M8393">
        <v>0</v>
      </c>
      <c r="N8393">
        <v>2</v>
      </c>
      <c r="O8393">
        <v>0</v>
      </c>
      <c r="P8393">
        <v>4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2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14</v>
      </c>
      <c r="AF8393">
        <v>0</v>
      </c>
      <c r="AG8393">
        <v>0</v>
      </c>
      <c r="AH8393" t="b">
        <v>0</v>
      </c>
    </row>
    <row r="8394" spans="1:34" x14ac:dyDescent="0.3">
      <c r="A8394" s="1" t="s">
        <v>109</v>
      </c>
      <c r="B8394" s="1" t="s">
        <v>2919</v>
      </c>
      <c r="C8394" s="1" t="s">
        <v>12643</v>
      </c>
      <c r="D8394" t="b">
        <v>1</v>
      </c>
      <c r="E8394">
        <v>38</v>
      </c>
      <c r="F8394">
        <v>0</v>
      </c>
      <c r="G8394">
        <v>1</v>
      </c>
      <c r="H8394">
        <v>1</v>
      </c>
      <c r="I8394">
        <v>0</v>
      </c>
      <c r="J8394">
        <v>1</v>
      </c>
      <c r="K8394">
        <v>0</v>
      </c>
      <c r="L8394">
        <v>3</v>
      </c>
      <c r="M8394">
        <v>0</v>
      </c>
      <c r="N8394">
        <v>0</v>
      </c>
      <c r="O8394">
        <v>1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1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5</v>
      </c>
      <c r="AF8394">
        <v>1</v>
      </c>
      <c r="AG8394">
        <v>0</v>
      </c>
      <c r="AH8394" t="b">
        <v>0</v>
      </c>
    </row>
    <row r="8395" spans="1:34" x14ac:dyDescent="0.3">
      <c r="A8395" s="1" t="s">
        <v>109</v>
      </c>
      <c r="B8395" s="1" t="s">
        <v>2919</v>
      </c>
      <c r="C8395" s="1" t="s">
        <v>7913</v>
      </c>
      <c r="D8395" t="b">
        <v>0</v>
      </c>
      <c r="E8395">
        <v>42</v>
      </c>
      <c r="F8395">
        <v>0</v>
      </c>
      <c r="G8395">
        <v>0</v>
      </c>
      <c r="H8395">
        <v>0</v>
      </c>
      <c r="I8395">
        <v>0</v>
      </c>
      <c r="J8395">
        <v>1</v>
      </c>
      <c r="K8395">
        <v>0</v>
      </c>
      <c r="L8395">
        <v>3</v>
      </c>
      <c r="M8395">
        <v>1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3</v>
      </c>
      <c r="AF8395">
        <v>1</v>
      </c>
      <c r="AG8395">
        <v>0</v>
      </c>
      <c r="AH8395" t="b">
        <v>0</v>
      </c>
    </row>
    <row r="8396" spans="1:34" x14ac:dyDescent="0.3">
      <c r="A8396" s="1" t="s">
        <v>109</v>
      </c>
      <c r="B8396" s="1" t="s">
        <v>2919</v>
      </c>
      <c r="C8396" s="1" t="s">
        <v>7914</v>
      </c>
      <c r="D8396" t="b">
        <v>0</v>
      </c>
      <c r="E8396">
        <v>46</v>
      </c>
      <c r="F8396">
        <v>0</v>
      </c>
      <c r="G8396">
        <v>0</v>
      </c>
      <c r="H8396">
        <v>0</v>
      </c>
      <c r="I8396">
        <v>0</v>
      </c>
      <c r="J8396">
        <v>1</v>
      </c>
      <c r="K8396">
        <v>0</v>
      </c>
      <c r="L8396">
        <v>3</v>
      </c>
      <c r="M8396">
        <v>0</v>
      </c>
      <c r="N8396">
        <v>0</v>
      </c>
      <c r="O8396">
        <v>1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1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3</v>
      </c>
      <c r="AF8396">
        <v>1</v>
      </c>
      <c r="AG8396">
        <v>0</v>
      </c>
      <c r="AH8396" t="b">
        <v>0</v>
      </c>
    </row>
    <row r="8397" spans="1:34" x14ac:dyDescent="0.3">
      <c r="A8397" s="1" t="s">
        <v>2920</v>
      </c>
      <c r="B8397" s="1" t="s">
        <v>2921</v>
      </c>
      <c r="C8397" s="1" t="s">
        <v>8335</v>
      </c>
      <c r="D8397" t="b">
        <v>0</v>
      </c>
      <c r="E8397">
        <v>24</v>
      </c>
      <c r="F8397">
        <v>1</v>
      </c>
      <c r="G8397">
        <v>0</v>
      </c>
      <c r="H8397">
        <v>0</v>
      </c>
      <c r="I8397">
        <v>0</v>
      </c>
      <c r="J8397">
        <v>1</v>
      </c>
      <c r="K8397">
        <v>0</v>
      </c>
      <c r="L8397">
        <v>3</v>
      </c>
      <c r="M8397">
        <v>1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2</v>
      </c>
      <c r="AF8397">
        <v>1</v>
      </c>
      <c r="AG8397">
        <v>0</v>
      </c>
      <c r="AH8397" t="b">
        <v>0</v>
      </c>
    </row>
    <row r="8398" spans="1:34" x14ac:dyDescent="0.3">
      <c r="A8398" s="1" t="s">
        <v>2922</v>
      </c>
      <c r="B8398" s="1" t="s">
        <v>2923</v>
      </c>
      <c r="C8398" s="1" t="s">
        <v>21783</v>
      </c>
      <c r="D8398" t="b">
        <v>1</v>
      </c>
      <c r="E8398">
        <v>60</v>
      </c>
      <c r="F8398">
        <v>0</v>
      </c>
      <c r="G8398">
        <v>2</v>
      </c>
      <c r="H8398">
        <v>2</v>
      </c>
      <c r="I8398">
        <v>0</v>
      </c>
      <c r="J8398">
        <v>1</v>
      </c>
      <c r="K8398">
        <v>0</v>
      </c>
      <c r="L8398">
        <v>3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1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3</v>
      </c>
      <c r="AF8398">
        <v>1</v>
      </c>
      <c r="AG8398">
        <v>0</v>
      </c>
      <c r="AH8398" t="b">
        <v>0</v>
      </c>
    </row>
    <row r="8399" spans="1:34" x14ac:dyDescent="0.3">
      <c r="A8399" s="1" t="s">
        <v>2922</v>
      </c>
      <c r="B8399" s="1" t="s">
        <v>2923</v>
      </c>
      <c r="C8399" s="1" t="s">
        <v>19632</v>
      </c>
      <c r="D8399" t="b">
        <v>0</v>
      </c>
      <c r="E8399">
        <v>65</v>
      </c>
      <c r="F8399">
        <v>1</v>
      </c>
      <c r="G8399">
        <v>0</v>
      </c>
      <c r="H8399">
        <v>0</v>
      </c>
      <c r="I8399">
        <v>0</v>
      </c>
      <c r="J8399">
        <v>1</v>
      </c>
      <c r="K8399">
        <v>1</v>
      </c>
      <c r="L8399">
        <v>3</v>
      </c>
      <c r="M8399">
        <v>1</v>
      </c>
      <c r="N8399">
        <v>0</v>
      </c>
      <c r="O8399">
        <v>1</v>
      </c>
      <c r="P8399">
        <v>1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6</v>
      </c>
      <c r="AF8399">
        <v>4</v>
      </c>
      <c r="AG8399">
        <v>0</v>
      </c>
      <c r="AH8399" t="b">
        <v>0</v>
      </c>
    </row>
    <row r="8400" spans="1:34" x14ac:dyDescent="0.3">
      <c r="A8400" s="1" t="s">
        <v>2922</v>
      </c>
      <c r="B8400" s="1" t="s">
        <v>2923</v>
      </c>
      <c r="C8400" s="1" t="s">
        <v>21784</v>
      </c>
      <c r="D8400" t="b">
        <v>0</v>
      </c>
      <c r="E8400">
        <v>34</v>
      </c>
      <c r="F8400">
        <v>2</v>
      </c>
      <c r="G8400">
        <v>0</v>
      </c>
      <c r="H8400">
        <v>0</v>
      </c>
      <c r="I8400">
        <v>0</v>
      </c>
      <c r="J8400">
        <v>1</v>
      </c>
      <c r="K8400">
        <v>2</v>
      </c>
      <c r="L8400">
        <v>3</v>
      </c>
      <c r="M8400">
        <v>1</v>
      </c>
      <c r="N8400">
        <v>0</v>
      </c>
      <c r="O8400">
        <v>1</v>
      </c>
      <c r="P8400">
        <v>2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8</v>
      </c>
      <c r="AF8400">
        <v>9</v>
      </c>
      <c r="AG8400">
        <v>0</v>
      </c>
      <c r="AH8400" t="b">
        <v>0</v>
      </c>
    </row>
    <row r="8401" spans="1:34" x14ac:dyDescent="0.3">
      <c r="A8401" s="1" t="s">
        <v>2922</v>
      </c>
      <c r="B8401" s="1" t="s">
        <v>2923</v>
      </c>
      <c r="C8401" s="1" t="s">
        <v>7913</v>
      </c>
      <c r="D8401" t="b">
        <v>0</v>
      </c>
      <c r="E8401">
        <v>70</v>
      </c>
      <c r="F8401">
        <v>0</v>
      </c>
      <c r="G8401">
        <v>0</v>
      </c>
      <c r="H8401">
        <v>0</v>
      </c>
      <c r="I8401">
        <v>0</v>
      </c>
      <c r="J8401">
        <v>1</v>
      </c>
      <c r="K8401">
        <v>0</v>
      </c>
      <c r="L8401">
        <v>3</v>
      </c>
      <c r="M8401">
        <v>1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1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2</v>
      </c>
      <c r="AF8401">
        <v>4</v>
      </c>
      <c r="AG8401">
        <v>0</v>
      </c>
      <c r="AH8401" t="b">
        <v>0</v>
      </c>
    </row>
    <row r="8402" spans="1:34" x14ac:dyDescent="0.3">
      <c r="A8402" s="1" t="s">
        <v>2922</v>
      </c>
      <c r="B8402" s="1" t="s">
        <v>2923</v>
      </c>
      <c r="C8402" s="1" t="s">
        <v>12644</v>
      </c>
      <c r="D8402" t="b">
        <v>1</v>
      </c>
      <c r="E8402">
        <v>38</v>
      </c>
      <c r="F8402">
        <v>0</v>
      </c>
      <c r="G8402">
        <v>1</v>
      </c>
      <c r="H8402">
        <v>1</v>
      </c>
      <c r="I8402">
        <v>0</v>
      </c>
      <c r="J8402">
        <v>4</v>
      </c>
      <c r="K8402">
        <v>6</v>
      </c>
      <c r="L8402">
        <v>16</v>
      </c>
      <c r="M8402">
        <v>0</v>
      </c>
      <c r="N8402">
        <v>6</v>
      </c>
      <c r="O8402">
        <v>3</v>
      </c>
      <c r="P8402">
        <v>6</v>
      </c>
      <c r="Q8402">
        <v>0</v>
      </c>
      <c r="R8402">
        <v>0</v>
      </c>
      <c r="S8402">
        <v>0</v>
      </c>
      <c r="T8402">
        <v>1</v>
      </c>
      <c r="U8402">
        <v>0</v>
      </c>
      <c r="V8402">
        <v>1</v>
      </c>
      <c r="W8402">
        <v>5</v>
      </c>
      <c r="X8402">
        <v>2</v>
      </c>
      <c r="Y8402">
        <v>9</v>
      </c>
      <c r="Z8402">
        <v>1</v>
      </c>
      <c r="AA8402">
        <v>1</v>
      </c>
      <c r="AB8402">
        <v>0</v>
      </c>
      <c r="AC8402">
        <v>0</v>
      </c>
      <c r="AD8402">
        <v>0</v>
      </c>
      <c r="AE8402">
        <v>32</v>
      </c>
      <c r="AF8402">
        <v>1</v>
      </c>
      <c r="AG8402">
        <v>0</v>
      </c>
      <c r="AH8402" t="b">
        <v>0</v>
      </c>
    </row>
    <row r="8403" spans="1:34" x14ac:dyDescent="0.3">
      <c r="A8403" s="1" t="s">
        <v>2924</v>
      </c>
      <c r="B8403" s="1" t="s">
        <v>2925</v>
      </c>
      <c r="C8403" s="1" t="s">
        <v>12567</v>
      </c>
      <c r="D8403" t="b">
        <v>0</v>
      </c>
      <c r="E8403">
        <v>44</v>
      </c>
      <c r="F8403">
        <v>0</v>
      </c>
      <c r="G8403">
        <v>0</v>
      </c>
      <c r="H8403">
        <v>0</v>
      </c>
      <c r="I8403">
        <v>0</v>
      </c>
      <c r="J8403">
        <v>1</v>
      </c>
      <c r="K8403">
        <v>0</v>
      </c>
      <c r="L8403">
        <v>3</v>
      </c>
      <c r="M8403">
        <v>1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1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2</v>
      </c>
      <c r="AF8403">
        <v>1</v>
      </c>
      <c r="AG8403">
        <v>0</v>
      </c>
      <c r="AH8403" t="b">
        <v>0</v>
      </c>
    </row>
    <row r="8404" spans="1:34" x14ac:dyDescent="0.3">
      <c r="A8404" s="1" t="s">
        <v>2924</v>
      </c>
      <c r="B8404" s="1" t="s">
        <v>2925</v>
      </c>
      <c r="C8404" s="1" t="s">
        <v>21785</v>
      </c>
      <c r="D8404" t="b">
        <v>0</v>
      </c>
      <c r="E8404">
        <v>49</v>
      </c>
      <c r="F8404">
        <v>1</v>
      </c>
      <c r="G8404">
        <v>0</v>
      </c>
      <c r="H8404">
        <v>0</v>
      </c>
      <c r="I8404">
        <v>0</v>
      </c>
      <c r="J8404">
        <v>1</v>
      </c>
      <c r="K8404">
        <v>1</v>
      </c>
      <c r="L8404">
        <v>3</v>
      </c>
      <c r="M8404">
        <v>1</v>
      </c>
      <c r="N8404">
        <v>0</v>
      </c>
      <c r="O8404">
        <v>2</v>
      </c>
      <c r="P8404">
        <v>1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7</v>
      </c>
      <c r="AF8404">
        <v>4</v>
      </c>
      <c r="AG8404">
        <v>0</v>
      </c>
      <c r="AH8404" t="b">
        <v>0</v>
      </c>
    </row>
    <row r="8405" spans="1:34" x14ac:dyDescent="0.3">
      <c r="A8405" s="1" t="s">
        <v>2924</v>
      </c>
      <c r="B8405" s="1" t="s">
        <v>2925</v>
      </c>
      <c r="C8405" s="1" t="s">
        <v>12645</v>
      </c>
      <c r="D8405" t="b">
        <v>0</v>
      </c>
      <c r="E8405">
        <v>99</v>
      </c>
      <c r="F8405">
        <v>3</v>
      </c>
      <c r="G8405">
        <v>6</v>
      </c>
      <c r="H8405">
        <v>3</v>
      </c>
      <c r="I8405">
        <v>3</v>
      </c>
      <c r="J8405">
        <v>2</v>
      </c>
      <c r="K8405">
        <v>4</v>
      </c>
      <c r="L8405">
        <v>6</v>
      </c>
      <c r="M8405">
        <v>0</v>
      </c>
      <c r="N8405">
        <v>0</v>
      </c>
      <c r="O8405">
        <v>0</v>
      </c>
      <c r="P8405">
        <v>4</v>
      </c>
      <c r="Q8405">
        <v>0</v>
      </c>
      <c r="R8405">
        <v>0</v>
      </c>
      <c r="S8405">
        <v>0</v>
      </c>
      <c r="T8405">
        <v>1</v>
      </c>
      <c r="U8405">
        <v>0</v>
      </c>
      <c r="V8405">
        <v>0</v>
      </c>
      <c r="W8405">
        <v>1</v>
      </c>
      <c r="X8405">
        <v>0</v>
      </c>
      <c r="Y8405">
        <v>0</v>
      </c>
      <c r="Z8405">
        <v>0</v>
      </c>
      <c r="AA8405">
        <v>1</v>
      </c>
      <c r="AB8405">
        <v>0</v>
      </c>
      <c r="AC8405">
        <v>0</v>
      </c>
      <c r="AD8405">
        <v>0</v>
      </c>
      <c r="AE8405">
        <v>10</v>
      </c>
      <c r="AF8405">
        <v>1</v>
      </c>
      <c r="AG8405">
        <v>0</v>
      </c>
      <c r="AH8405" t="b">
        <v>0</v>
      </c>
    </row>
    <row r="8406" spans="1:34" x14ac:dyDescent="0.3">
      <c r="A8406" s="1" t="s">
        <v>2924</v>
      </c>
      <c r="B8406" s="1" t="s">
        <v>2925</v>
      </c>
      <c r="C8406" s="1" t="s">
        <v>9358</v>
      </c>
      <c r="D8406" t="b">
        <v>0</v>
      </c>
      <c r="E8406">
        <v>80</v>
      </c>
      <c r="F8406">
        <v>0</v>
      </c>
      <c r="G8406">
        <v>0</v>
      </c>
      <c r="H8406">
        <v>0</v>
      </c>
      <c r="I8406">
        <v>0</v>
      </c>
      <c r="J8406">
        <v>1</v>
      </c>
      <c r="K8406">
        <v>0</v>
      </c>
      <c r="L8406">
        <v>3</v>
      </c>
      <c r="M8406">
        <v>1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3</v>
      </c>
      <c r="AF8406">
        <v>1</v>
      </c>
      <c r="AG8406">
        <v>0</v>
      </c>
      <c r="AH8406" t="b">
        <v>0</v>
      </c>
    </row>
    <row r="8407" spans="1:34" x14ac:dyDescent="0.3">
      <c r="A8407" s="1" t="s">
        <v>2924</v>
      </c>
      <c r="B8407" s="1" t="s">
        <v>2925</v>
      </c>
      <c r="C8407" s="1" t="s">
        <v>21786</v>
      </c>
      <c r="D8407" t="b">
        <v>0</v>
      </c>
      <c r="E8407">
        <v>110</v>
      </c>
      <c r="F8407">
        <v>1</v>
      </c>
      <c r="G8407">
        <v>3</v>
      </c>
      <c r="H8407">
        <v>3</v>
      </c>
      <c r="I8407">
        <v>0</v>
      </c>
      <c r="J8407">
        <v>1</v>
      </c>
      <c r="K8407">
        <v>0</v>
      </c>
      <c r="L8407">
        <v>3</v>
      </c>
      <c r="M8407">
        <v>1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4</v>
      </c>
      <c r="AF8407">
        <v>1</v>
      </c>
      <c r="AG8407">
        <v>0</v>
      </c>
      <c r="AH8407" t="b">
        <v>0</v>
      </c>
    </row>
    <row r="8408" spans="1:34" x14ac:dyDescent="0.3">
      <c r="A8408" s="1" t="s">
        <v>2924</v>
      </c>
      <c r="B8408" s="1" t="s">
        <v>2925</v>
      </c>
      <c r="C8408" s="1" t="s">
        <v>12647</v>
      </c>
      <c r="D8408" t="b">
        <v>0</v>
      </c>
      <c r="E8408">
        <v>75</v>
      </c>
      <c r="F8408">
        <v>2</v>
      </c>
      <c r="G8408">
        <v>0</v>
      </c>
      <c r="H8408">
        <v>0</v>
      </c>
      <c r="I8408">
        <v>0</v>
      </c>
      <c r="J8408">
        <v>1</v>
      </c>
      <c r="K8408">
        <v>1</v>
      </c>
      <c r="L8408">
        <v>3</v>
      </c>
      <c r="M8408">
        <v>0</v>
      </c>
      <c r="N8408">
        <v>0</v>
      </c>
      <c r="O8408">
        <v>2</v>
      </c>
      <c r="P8408">
        <v>1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6</v>
      </c>
      <c r="AF8408">
        <v>1</v>
      </c>
      <c r="AG8408">
        <v>0</v>
      </c>
      <c r="AH8408" t="b">
        <v>0</v>
      </c>
    </row>
    <row r="8409" spans="1:34" x14ac:dyDescent="0.3">
      <c r="A8409" s="1" t="s">
        <v>2924</v>
      </c>
      <c r="B8409" s="1" t="s">
        <v>2925</v>
      </c>
      <c r="C8409" s="1" t="s">
        <v>21787</v>
      </c>
      <c r="D8409" t="b">
        <v>0</v>
      </c>
      <c r="E8409">
        <v>54</v>
      </c>
      <c r="F8409">
        <v>1</v>
      </c>
      <c r="G8409">
        <v>0</v>
      </c>
      <c r="H8409">
        <v>0</v>
      </c>
      <c r="I8409">
        <v>0</v>
      </c>
      <c r="J8409">
        <v>1</v>
      </c>
      <c r="K8409">
        <v>0</v>
      </c>
      <c r="L8409">
        <v>2</v>
      </c>
      <c r="M8409">
        <v>0</v>
      </c>
      <c r="N8409">
        <v>0</v>
      </c>
      <c r="O8409">
        <v>1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6</v>
      </c>
      <c r="AF8409">
        <v>1</v>
      </c>
      <c r="AG8409">
        <v>0</v>
      </c>
      <c r="AH8409" t="b">
        <v>0</v>
      </c>
    </row>
    <row r="8410" spans="1:34" x14ac:dyDescent="0.3">
      <c r="A8410" s="1" t="s">
        <v>2924</v>
      </c>
      <c r="B8410" s="1" t="s">
        <v>2925</v>
      </c>
      <c r="C8410" s="1" t="s">
        <v>21788</v>
      </c>
      <c r="D8410" t="b">
        <v>0</v>
      </c>
      <c r="E8410">
        <v>57</v>
      </c>
      <c r="F8410">
        <v>1</v>
      </c>
      <c r="G8410">
        <v>0</v>
      </c>
      <c r="H8410">
        <v>0</v>
      </c>
      <c r="I8410">
        <v>0</v>
      </c>
      <c r="J8410">
        <v>1</v>
      </c>
      <c r="K8410">
        <v>0</v>
      </c>
      <c r="L8410">
        <v>2</v>
      </c>
      <c r="M8410">
        <v>0</v>
      </c>
      <c r="N8410">
        <v>0</v>
      </c>
      <c r="O8410">
        <v>1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6</v>
      </c>
      <c r="AF8410">
        <v>1</v>
      </c>
      <c r="AG8410">
        <v>0</v>
      </c>
      <c r="AH8410" t="b">
        <v>0</v>
      </c>
    </row>
    <row r="8411" spans="1:34" x14ac:dyDescent="0.3">
      <c r="A8411" s="1" t="s">
        <v>2924</v>
      </c>
      <c r="B8411" s="1" t="s">
        <v>2925</v>
      </c>
      <c r="C8411" s="1" t="s">
        <v>21789</v>
      </c>
      <c r="D8411" t="b">
        <v>0</v>
      </c>
      <c r="E8411">
        <v>114</v>
      </c>
      <c r="F8411">
        <v>1</v>
      </c>
      <c r="G8411">
        <v>3</v>
      </c>
      <c r="H8411">
        <v>3</v>
      </c>
      <c r="I8411">
        <v>0</v>
      </c>
      <c r="J8411">
        <v>1</v>
      </c>
      <c r="K8411">
        <v>0</v>
      </c>
      <c r="L8411">
        <v>3</v>
      </c>
      <c r="M8411">
        <v>1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4</v>
      </c>
      <c r="AF8411">
        <v>1</v>
      </c>
      <c r="AG8411">
        <v>0</v>
      </c>
      <c r="AH8411" t="b">
        <v>0</v>
      </c>
    </row>
    <row r="8412" spans="1:34" x14ac:dyDescent="0.3">
      <c r="A8412" s="1" t="s">
        <v>2924</v>
      </c>
      <c r="B8412" s="1" t="s">
        <v>2925</v>
      </c>
      <c r="C8412" s="1" t="s">
        <v>12648</v>
      </c>
      <c r="D8412" t="b">
        <v>0</v>
      </c>
      <c r="E8412">
        <v>60</v>
      </c>
      <c r="F8412">
        <v>3</v>
      </c>
      <c r="G8412">
        <v>3</v>
      </c>
      <c r="H8412">
        <v>0</v>
      </c>
      <c r="I8412">
        <v>3</v>
      </c>
      <c r="J8412">
        <v>3</v>
      </c>
      <c r="K8412">
        <v>5</v>
      </c>
      <c r="L8412">
        <v>13</v>
      </c>
      <c r="M8412">
        <v>0</v>
      </c>
      <c r="N8412">
        <v>2</v>
      </c>
      <c r="O8412">
        <v>2</v>
      </c>
      <c r="P8412">
        <v>5</v>
      </c>
      <c r="Q8412">
        <v>0</v>
      </c>
      <c r="R8412">
        <v>0</v>
      </c>
      <c r="S8412">
        <v>1</v>
      </c>
      <c r="T8412">
        <v>1</v>
      </c>
      <c r="U8412">
        <v>1</v>
      </c>
      <c r="V8412">
        <v>0</v>
      </c>
      <c r="W8412">
        <v>0</v>
      </c>
      <c r="X8412">
        <v>2</v>
      </c>
      <c r="Y8412">
        <v>3</v>
      </c>
      <c r="Z8412">
        <v>0</v>
      </c>
      <c r="AA8412">
        <v>2</v>
      </c>
      <c r="AB8412">
        <v>0</v>
      </c>
      <c r="AC8412">
        <v>0</v>
      </c>
      <c r="AD8412">
        <v>0</v>
      </c>
      <c r="AE8412">
        <v>17</v>
      </c>
      <c r="AF8412">
        <v>1</v>
      </c>
      <c r="AG8412">
        <v>0</v>
      </c>
      <c r="AH8412" t="b">
        <v>0</v>
      </c>
    </row>
    <row r="8413" spans="1:34" x14ac:dyDescent="0.3">
      <c r="A8413" s="1" t="s">
        <v>2924</v>
      </c>
      <c r="B8413" s="1" t="s">
        <v>2925</v>
      </c>
      <c r="C8413" s="1" t="s">
        <v>21790</v>
      </c>
      <c r="D8413" t="b">
        <v>0</v>
      </c>
      <c r="E8413">
        <v>106</v>
      </c>
      <c r="F8413">
        <v>2</v>
      </c>
      <c r="G8413">
        <v>3</v>
      </c>
      <c r="H8413">
        <v>3</v>
      </c>
      <c r="I8413">
        <v>0</v>
      </c>
      <c r="J8413">
        <v>1</v>
      </c>
      <c r="K8413">
        <v>0</v>
      </c>
      <c r="L8413">
        <v>3</v>
      </c>
      <c r="M8413">
        <v>1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4</v>
      </c>
      <c r="AF8413">
        <v>1</v>
      </c>
      <c r="AG8413">
        <v>0</v>
      </c>
      <c r="AH8413" t="b">
        <v>0</v>
      </c>
    </row>
    <row r="8414" spans="1:34" x14ac:dyDescent="0.3">
      <c r="A8414" s="1" t="s">
        <v>2924</v>
      </c>
      <c r="B8414" s="1" t="s">
        <v>2925</v>
      </c>
      <c r="C8414" s="1" t="s">
        <v>12649</v>
      </c>
      <c r="D8414" t="b">
        <v>0</v>
      </c>
      <c r="E8414">
        <v>95</v>
      </c>
      <c r="F8414">
        <v>0</v>
      </c>
      <c r="G8414">
        <v>0</v>
      </c>
      <c r="H8414">
        <v>0</v>
      </c>
      <c r="I8414">
        <v>0</v>
      </c>
      <c r="J8414">
        <v>1</v>
      </c>
      <c r="K8414">
        <v>0</v>
      </c>
      <c r="L8414">
        <v>3</v>
      </c>
      <c r="M8414">
        <v>1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3</v>
      </c>
      <c r="AF8414">
        <v>1</v>
      </c>
      <c r="AG8414">
        <v>0</v>
      </c>
      <c r="AH8414" t="b">
        <v>0</v>
      </c>
    </row>
    <row r="8415" spans="1:34" x14ac:dyDescent="0.3">
      <c r="A8415" s="1" t="s">
        <v>2924</v>
      </c>
      <c r="B8415" s="1" t="s">
        <v>2925</v>
      </c>
      <c r="C8415" s="1" t="s">
        <v>12650</v>
      </c>
      <c r="D8415" t="b">
        <v>0</v>
      </c>
      <c r="E8415">
        <v>84</v>
      </c>
      <c r="F8415">
        <v>1</v>
      </c>
      <c r="G8415">
        <v>6</v>
      </c>
      <c r="H8415">
        <v>6</v>
      </c>
      <c r="I8415">
        <v>0</v>
      </c>
      <c r="J8415">
        <v>1</v>
      </c>
      <c r="K8415">
        <v>3</v>
      </c>
      <c r="L8415">
        <v>3</v>
      </c>
      <c r="M8415">
        <v>0</v>
      </c>
      <c r="N8415">
        <v>0</v>
      </c>
      <c r="O8415">
        <v>1</v>
      </c>
      <c r="P8415">
        <v>3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6</v>
      </c>
      <c r="AF8415">
        <v>1</v>
      </c>
      <c r="AG8415">
        <v>0</v>
      </c>
      <c r="AH8415" t="b">
        <v>0</v>
      </c>
    </row>
    <row r="8416" spans="1:34" x14ac:dyDescent="0.3">
      <c r="A8416" s="1" t="s">
        <v>2924</v>
      </c>
      <c r="B8416" s="1" t="s">
        <v>2925</v>
      </c>
      <c r="C8416" s="1" t="s">
        <v>21791</v>
      </c>
      <c r="D8416" t="b">
        <v>1</v>
      </c>
      <c r="E8416">
        <v>39</v>
      </c>
      <c r="F8416">
        <v>1</v>
      </c>
      <c r="G8416">
        <v>6</v>
      </c>
      <c r="H8416">
        <v>6</v>
      </c>
      <c r="I8416">
        <v>0</v>
      </c>
      <c r="J8416">
        <v>1</v>
      </c>
      <c r="K8416">
        <v>0</v>
      </c>
      <c r="L8416">
        <v>3</v>
      </c>
      <c r="M8416">
        <v>0</v>
      </c>
      <c r="N8416">
        <v>0</v>
      </c>
      <c r="O8416">
        <v>1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8</v>
      </c>
      <c r="AF8416">
        <v>1</v>
      </c>
      <c r="AG8416">
        <v>0</v>
      </c>
      <c r="AH8416" t="b">
        <v>0</v>
      </c>
    </row>
    <row r="8417" spans="1:34" x14ac:dyDescent="0.3">
      <c r="A8417" s="1" t="s">
        <v>2924</v>
      </c>
      <c r="B8417" s="1" t="s">
        <v>2925</v>
      </c>
      <c r="C8417" s="1" t="s">
        <v>12651</v>
      </c>
      <c r="D8417" t="b">
        <v>0</v>
      </c>
      <c r="E8417">
        <v>88</v>
      </c>
      <c r="F8417">
        <v>4</v>
      </c>
      <c r="G8417">
        <v>5</v>
      </c>
      <c r="H8417">
        <v>2</v>
      </c>
      <c r="I8417">
        <v>3</v>
      </c>
      <c r="J8417">
        <v>2</v>
      </c>
      <c r="K8417">
        <v>6</v>
      </c>
      <c r="L8417">
        <v>6</v>
      </c>
      <c r="M8417">
        <v>0</v>
      </c>
      <c r="N8417">
        <v>0</v>
      </c>
      <c r="O8417">
        <v>1</v>
      </c>
      <c r="P8417">
        <v>6</v>
      </c>
      <c r="Q8417">
        <v>0</v>
      </c>
      <c r="R8417">
        <v>0</v>
      </c>
      <c r="S8417">
        <v>0</v>
      </c>
      <c r="T8417">
        <v>1</v>
      </c>
      <c r="U8417">
        <v>0</v>
      </c>
      <c r="V8417">
        <v>0</v>
      </c>
      <c r="W8417">
        <v>1</v>
      </c>
      <c r="X8417">
        <v>0</v>
      </c>
      <c r="Y8417">
        <v>0</v>
      </c>
      <c r="Z8417">
        <v>0</v>
      </c>
      <c r="AA8417">
        <v>1</v>
      </c>
      <c r="AB8417">
        <v>0</v>
      </c>
      <c r="AC8417">
        <v>0</v>
      </c>
      <c r="AD8417">
        <v>0</v>
      </c>
      <c r="AE8417">
        <v>14</v>
      </c>
      <c r="AF8417">
        <v>1</v>
      </c>
      <c r="AG8417">
        <v>0</v>
      </c>
      <c r="AH8417" t="b">
        <v>0</v>
      </c>
    </row>
    <row r="8418" spans="1:34" x14ac:dyDescent="0.3">
      <c r="A8418" s="1" t="s">
        <v>2926</v>
      </c>
      <c r="B8418" s="1" t="s">
        <v>2927</v>
      </c>
      <c r="C8418" s="1" t="s">
        <v>12652</v>
      </c>
      <c r="D8418" t="b">
        <v>1</v>
      </c>
      <c r="E8418">
        <v>219</v>
      </c>
      <c r="F8418">
        <v>3</v>
      </c>
      <c r="G8418">
        <v>1</v>
      </c>
      <c r="H8418">
        <v>0</v>
      </c>
      <c r="I8418">
        <v>1</v>
      </c>
      <c r="J8418">
        <v>1</v>
      </c>
      <c r="K8418">
        <v>0</v>
      </c>
      <c r="L8418">
        <v>6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4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8</v>
      </c>
      <c r="AF8418">
        <v>0</v>
      </c>
      <c r="AG8418">
        <v>0</v>
      </c>
      <c r="AH8418" t="b">
        <v>1</v>
      </c>
    </row>
    <row r="8419" spans="1:34" x14ac:dyDescent="0.3">
      <c r="A8419" s="1" t="s">
        <v>2926</v>
      </c>
      <c r="B8419" s="1" t="s">
        <v>2927</v>
      </c>
      <c r="C8419" s="1" t="s">
        <v>12655</v>
      </c>
      <c r="D8419" t="b">
        <v>0</v>
      </c>
      <c r="E8419">
        <v>234</v>
      </c>
      <c r="F8419">
        <v>3</v>
      </c>
      <c r="G8419">
        <v>1</v>
      </c>
      <c r="H8419">
        <v>0</v>
      </c>
      <c r="I8419">
        <v>1</v>
      </c>
      <c r="J8419">
        <v>1</v>
      </c>
      <c r="K8419">
        <v>0</v>
      </c>
      <c r="L8419">
        <v>9</v>
      </c>
      <c r="M8419">
        <v>1</v>
      </c>
      <c r="N8419">
        <v>1</v>
      </c>
      <c r="O8419">
        <v>2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6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19</v>
      </c>
      <c r="AF8419">
        <v>0</v>
      </c>
      <c r="AG8419">
        <v>0</v>
      </c>
      <c r="AH8419" t="b">
        <v>1</v>
      </c>
    </row>
    <row r="8420" spans="1:34" x14ac:dyDescent="0.3">
      <c r="A8420" s="1" t="s">
        <v>2926</v>
      </c>
      <c r="B8420" s="1" t="s">
        <v>2927</v>
      </c>
      <c r="C8420" s="1" t="s">
        <v>12656</v>
      </c>
      <c r="D8420" t="b">
        <v>0</v>
      </c>
      <c r="E8420">
        <v>244</v>
      </c>
      <c r="F8420">
        <v>3</v>
      </c>
      <c r="G8420">
        <v>0</v>
      </c>
      <c r="H8420">
        <v>0</v>
      </c>
      <c r="I8420">
        <v>0</v>
      </c>
      <c r="J8420">
        <v>1</v>
      </c>
      <c r="K8420">
        <v>0</v>
      </c>
      <c r="L8420">
        <v>8</v>
      </c>
      <c r="M8420">
        <v>1</v>
      </c>
      <c r="N8420">
        <v>0</v>
      </c>
      <c r="O8420">
        <v>1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5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5</v>
      </c>
      <c r="AF8420">
        <v>0</v>
      </c>
      <c r="AG8420">
        <v>0</v>
      </c>
      <c r="AH8420" t="b">
        <v>0</v>
      </c>
    </row>
    <row r="8421" spans="1:34" x14ac:dyDescent="0.3">
      <c r="A8421" s="1" t="s">
        <v>2926</v>
      </c>
      <c r="B8421" s="1" t="s">
        <v>2927</v>
      </c>
      <c r="C8421" s="1" t="s">
        <v>12657</v>
      </c>
      <c r="D8421" t="b">
        <v>0</v>
      </c>
      <c r="E8421">
        <v>258</v>
      </c>
      <c r="F8421">
        <v>3</v>
      </c>
      <c r="G8421">
        <v>0</v>
      </c>
      <c r="H8421">
        <v>0</v>
      </c>
      <c r="I8421">
        <v>0</v>
      </c>
      <c r="J8421">
        <v>2</v>
      </c>
      <c r="K8421">
        <v>0</v>
      </c>
      <c r="L8421">
        <v>11</v>
      </c>
      <c r="M8421">
        <v>1</v>
      </c>
      <c r="N8421">
        <v>1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1</v>
      </c>
      <c r="U8421">
        <v>0</v>
      </c>
      <c r="V8421">
        <v>0</v>
      </c>
      <c r="W8421">
        <v>0</v>
      </c>
      <c r="X8421">
        <v>0</v>
      </c>
      <c r="Y8421">
        <v>6</v>
      </c>
      <c r="Z8421">
        <v>0</v>
      </c>
      <c r="AA8421">
        <v>1</v>
      </c>
      <c r="AB8421">
        <v>0</v>
      </c>
      <c r="AC8421">
        <v>0</v>
      </c>
      <c r="AD8421">
        <v>0</v>
      </c>
      <c r="AE8421">
        <v>12</v>
      </c>
      <c r="AF8421">
        <v>0</v>
      </c>
      <c r="AG8421">
        <v>0</v>
      </c>
      <c r="AH8421" t="b">
        <v>1</v>
      </c>
    </row>
    <row r="8422" spans="1:34" x14ac:dyDescent="0.3">
      <c r="A8422" s="1" t="s">
        <v>2926</v>
      </c>
      <c r="B8422" s="1" t="s">
        <v>2927</v>
      </c>
      <c r="C8422" s="1" t="s">
        <v>9475</v>
      </c>
      <c r="D8422" t="b">
        <v>0</v>
      </c>
      <c r="E8422">
        <v>275</v>
      </c>
      <c r="F8422">
        <v>0</v>
      </c>
      <c r="G8422">
        <v>0</v>
      </c>
      <c r="H8422">
        <v>0</v>
      </c>
      <c r="I8422">
        <v>0</v>
      </c>
      <c r="J8422">
        <v>2</v>
      </c>
      <c r="K8422">
        <v>0</v>
      </c>
      <c r="L8422">
        <v>3</v>
      </c>
      <c r="M8422">
        <v>1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1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12</v>
      </c>
      <c r="AF8422">
        <v>0</v>
      </c>
      <c r="AG8422">
        <v>0</v>
      </c>
      <c r="AH8422" t="b">
        <v>1</v>
      </c>
    </row>
    <row r="8423" spans="1:34" x14ac:dyDescent="0.3">
      <c r="A8423" s="1" t="s">
        <v>2928</v>
      </c>
      <c r="B8423" s="1" t="s">
        <v>2929</v>
      </c>
      <c r="C8423" s="1" t="s">
        <v>21792</v>
      </c>
      <c r="D8423" t="b">
        <v>0</v>
      </c>
      <c r="E8423">
        <v>24</v>
      </c>
      <c r="F8423">
        <v>1</v>
      </c>
      <c r="G8423">
        <v>0</v>
      </c>
      <c r="H8423">
        <v>0</v>
      </c>
      <c r="I8423">
        <v>0</v>
      </c>
      <c r="J8423">
        <v>1</v>
      </c>
      <c r="K8423">
        <v>0</v>
      </c>
      <c r="L8423">
        <v>3</v>
      </c>
      <c r="M8423">
        <v>1</v>
      </c>
      <c r="N8423">
        <v>0</v>
      </c>
      <c r="O8423">
        <v>2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1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4</v>
      </c>
      <c r="AF8423">
        <v>1</v>
      </c>
      <c r="AG8423">
        <v>0</v>
      </c>
      <c r="AH8423" t="b">
        <v>0</v>
      </c>
    </row>
    <row r="8424" spans="1:34" x14ac:dyDescent="0.3">
      <c r="A8424" s="1" t="s">
        <v>2928</v>
      </c>
      <c r="B8424" s="1" t="s">
        <v>2929</v>
      </c>
      <c r="C8424" s="1" t="s">
        <v>21793</v>
      </c>
      <c r="D8424" t="b">
        <v>0</v>
      </c>
      <c r="E8424">
        <v>28</v>
      </c>
      <c r="F8424">
        <v>1</v>
      </c>
      <c r="G8424">
        <v>0</v>
      </c>
      <c r="H8424">
        <v>0</v>
      </c>
      <c r="I8424">
        <v>0</v>
      </c>
      <c r="J8424">
        <v>1</v>
      </c>
      <c r="K8424">
        <v>0</v>
      </c>
      <c r="L8424">
        <v>3</v>
      </c>
      <c r="M8424">
        <v>1</v>
      </c>
      <c r="N8424">
        <v>0</v>
      </c>
      <c r="O8424">
        <v>2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1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5</v>
      </c>
      <c r="AF8424">
        <v>1</v>
      </c>
      <c r="AG8424">
        <v>0</v>
      </c>
      <c r="AH8424" t="b">
        <v>0</v>
      </c>
    </row>
    <row r="8425" spans="1:34" x14ac:dyDescent="0.3">
      <c r="A8425" s="1" t="s">
        <v>2931</v>
      </c>
      <c r="B8425" s="1" t="s">
        <v>2932</v>
      </c>
      <c r="C8425" s="1" t="s">
        <v>19547</v>
      </c>
      <c r="D8425" t="b">
        <v>0</v>
      </c>
      <c r="E8425">
        <v>31</v>
      </c>
      <c r="F8425">
        <v>0</v>
      </c>
      <c r="G8425">
        <v>0</v>
      </c>
      <c r="H8425">
        <v>0</v>
      </c>
      <c r="I8425">
        <v>0</v>
      </c>
      <c r="J8425">
        <v>1</v>
      </c>
      <c r="K8425">
        <v>0</v>
      </c>
      <c r="L8425">
        <v>3</v>
      </c>
      <c r="M8425">
        <v>1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17</v>
      </c>
      <c r="AF8425">
        <v>1</v>
      </c>
      <c r="AG8425">
        <v>0</v>
      </c>
      <c r="AH8425" t="b">
        <v>0</v>
      </c>
    </row>
    <row r="8426" spans="1:34" x14ac:dyDescent="0.3">
      <c r="A8426" s="1" t="s">
        <v>2933</v>
      </c>
      <c r="B8426" s="1" t="s">
        <v>2934</v>
      </c>
      <c r="C8426" s="1" t="s">
        <v>21792</v>
      </c>
      <c r="D8426" t="b">
        <v>0</v>
      </c>
      <c r="E8426">
        <v>24</v>
      </c>
      <c r="F8426">
        <v>1</v>
      </c>
      <c r="G8426">
        <v>0</v>
      </c>
      <c r="H8426">
        <v>0</v>
      </c>
      <c r="I8426">
        <v>0</v>
      </c>
      <c r="J8426">
        <v>1</v>
      </c>
      <c r="K8426">
        <v>0</v>
      </c>
      <c r="L8426">
        <v>3</v>
      </c>
      <c r="M8426">
        <v>1</v>
      </c>
      <c r="N8426">
        <v>0</v>
      </c>
      <c r="O8426">
        <v>2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1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4</v>
      </c>
      <c r="AF8426">
        <v>1</v>
      </c>
      <c r="AG8426">
        <v>0</v>
      </c>
      <c r="AH8426" t="b">
        <v>0</v>
      </c>
    </row>
    <row r="8427" spans="1:34" x14ac:dyDescent="0.3">
      <c r="A8427" s="1" t="s">
        <v>2933</v>
      </c>
      <c r="B8427" s="1" t="s">
        <v>2934</v>
      </c>
      <c r="C8427" s="1" t="s">
        <v>21793</v>
      </c>
      <c r="D8427" t="b">
        <v>0</v>
      </c>
      <c r="E8427">
        <v>28</v>
      </c>
      <c r="F8427">
        <v>1</v>
      </c>
      <c r="G8427">
        <v>0</v>
      </c>
      <c r="H8427">
        <v>0</v>
      </c>
      <c r="I8427">
        <v>0</v>
      </c>
      <c r="J8427">
        <v>1</v>
      </c>
      <c r="K8427">
        <v>0</v>
      </c>
      <c r="L8427">
        <v>3</v>
      </c>
      <c r="M8427">
        <v>1</v>
      </c>
      <c r="N8427">
        <v>0</v>
      </c>
      <c r="O8427">
        <v>2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1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5</v>
      </c>
      <c r="AF8427">
        <v>1</v>
      </c>
      <c r="AG8427">
        <v>0</v>
      </c>
      <c r="AH8427" t="b">
        <v>0</v>
      </c>
    </row>
    <row r="8428" spans="1:34" x14ac:dyDescent="0.3">
      <c r="A8428" s="1" t="s">
        <v>2935</v>
      </c>
      <c r="B8428" s="1" t="s">
        <v>2936</v>
      </c>
      <c r="C8428" s="1" t="s">
        <v>21794</v>
      </c>
      <c r="D8428" t="b">
        <v>0</v>
      </c>
      <c r="E8428">
        <v>25</v>
      </c>
      <c r="F8428">
        <v>2</v>
      </c>
      <c r="G8428">
        <v>0</v>
      </c>
      <c r="H8428">
        <v>0</v>
      </c>
      <c r="I8428">
        <v>0</v>
      </c>
      <c r="J8428">
        <v>1</v>
      </c>
      <c r="K8428">
        <v>9</v>
      </c>
      <c r="L8428">
        <v>31</v>
      </c>
      <c r="M8428">
        <v>0</v>
      </c>
      <c r="N8428">
        <v>9</v>
      </c>
      <c r="O8428">
        <v>0</v>
      </c>
      <c r="P8428">
        <v>9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9</v>
      </c>
      <c r="X8428">
        <v>3</v>
      </c>
      <c r="Y8428">
        <v>9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12</v>
      </c>
      <c r="AF8428">
        <v>0</v>
      </c>
      <c r="AG8428">
        <v>0</v>
      </c>
      <c r="AH8428" t="b">
        <v>0</v>
      </c>
    </row>
    <row r="8429" spans="1:34" x14ac:dyDescent="0.3">
      <c r="A8429" s="1" t="s">
        <v>2935</v>
      </c>
      <c r="B8429" s="1" t="s">
        <v>2936</v>
      </c>
      <c r="C8429" s="1" t="s">
        <v>21795</v>
      </c>
      <c r="D8429" t="b">
        <v>0</v>
      </c>
      <c r="E8429">
        <v>82</v>
      </c>
      <c r="F8429">
        <v>2</v>
      </c>
      <c r="G8429">
        <v>0</v>
      </c>
      <c r="H8429">
        <v>0</v>
      </c>
      <c r="I8429">
        <v>0</v>
      </c>
      <c r="J8429">
        <v>1</v>
      </c>
      <c r="K8429">
        <v>10</v>
      </c>
      <c r="L8429">
        <v>10</v>
      </c>
      <c r="M8429">
        <v>0</v>
      </c>
      <c r="N8429">
        <v>1</v>
      </c>
      <c r="O8429">
        <v>0</v>
      </c>
      <c r="P8429">
        <v>1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2</v>
      </c>
      <c r="X8429">
        <v>1</v>
      </c>
      <c r="Y8429">
        <v>1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5</v>
      </c>
      <c r="AF8429">
        <v>0</v>
      </c>
      <c r="AG8429">
        <v>0</v>
      </c>
      <c r="AH8429" t="b">
        <v>0</v>
      </c>
    </row>
    <row r="8430" spans="1:34" x14ac:dyDescent="0.3">
      <c r="A8430" s="1" t="s">
        <v>2121</v>
      </c>
      <c r="B8430" s="1" t="s">
        <v>2938</v>
      </c>
      <c r="C8430" s="1" t="s">
        <v>21796</v>
      </c>
      <c r="D8430" t="b">
        <v>0</v>
      </c>
      <c r="E8430">
        <v>433</v>
      </c>
      <c r="F8430">
        <v>3</v>
      </c>
      <c r="G8430">
        <v>1</v>
      </c>
      <c r="H8430">
        <v>0</v>
      </c>
      <c r="I8430">
        <v>1</v>
      </c>
      <c r="J8430">
        <v>1</v>
      </c>
      <c r="K8430">
        <v>0</v>
      </c>
      <c r="L8430">
        <v>3</v>
      </c>
      <c r="M8430">
        <v>1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4</v>
      </c>
      <c r="AF8430">
        <v>1</v>
      </c>
      <c r="AG8430">
        <v>0</v>
      </c>
      <c r="AH8430" t="b">
        <v>0</v>
      </c>
    </row>
    <row r="8431" spans="1:34" x14ac:dyDescent="0.3">
      <c r="A8431" s="1" t="s">
        <v>2121</v>
      </c>
      <c r="B8431" s="1" t="s">
        <v>2939</v>
      </c>
      <c r="C8431" s="1" t="s">
        <v>21796</v>
      </c>
      <c r="D8431" t="b">
        <v>0</v>
      </c>
      <c r="E8431">
        <v>419</v>
      </c>
      <c r="F8431">
        <v>3</v>
      </c>
      <c r="G8431">
        <v>1</v>
      </c>
      <c r="H8431">
        <v>0</v>
      </c>
      <c r="I8431">
        <v>1</v>
      </c>
      <c r="J8431">
        <v>1</v>
      </c>
      <c r="K8431">
        <v>0</v>
      </c>
      <c r="L8431">
        <v>3</v>
      </c>
      <c r="M8431">
        <v>1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4</v>
      </c>
      <c r="AF8431">
        <v>1</v>
      </c>
      <c r="AG8431">
        <v>0</v>
      </c>
      <c r="AH8431" t="b">
        <v>0</v>
      </c>
    </row>
    <row r="8432" spans="1:34" x14ac:dyDescent="0.3">
      <c r="A8432" s="1" t="s">
        <v>2940</v>
      </c>
      <c r="B8432" s="1" t="s">
        <v>2941</v>
      </c>
      <c r="C8432" s="1" t="s">
        <v>19623</v>
      </c>
      <c r="D8432" t="b">
        <v>0</v>
      </c>
      <c r="E8432">
        <v>67</v>
      </c>
      <c r="F8432">
        <v>1</v>
      </c>
      <c r="G8432">
        <v>0</v>
      </c>
      <c r="H8432">
        <v>0</v>
      </c>
      <c r="I8432">
        <v>0</v>
      </c>
      <c r="J8432">
        <v>1</v>
      </c>
      <c r="K8432">
        <v>0</v>
      </c>
      <c r="L8432">
        <v>2</v>
      </c>
      <c r="M8432">
        <v>0</v>
      </c>
      <c r="N8432">
        <v>0</v>
      </c>
      <c r="O8432">
        <v>1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6</v>
      </c>
      <c r="AF8432">
        <v>1</v>
      </c>
      <c r="AG8432">
        <v>0</v>
      </c>
      <c r="AH8432" t="b">
        <v>0</v>
      </c>
    </row>
    <row r="8433" spans="1:34" x14ac:dyDescent="0.3">
      <c r="A8433" s="1" t="s">
        <v>2940</v>
      </c>
      <c r="B8433" s="1" t="s">
        <v>2941</v>
      </c>
      <c r="C8433" s="1" t="s">
        <v>19624</v>
      </c>
      <c r="D8433" t="b">
        <v>0</v>
      </c>
      <c r="E8433">
        <v>73</v>
      </c>
      <c r="F8433">
        <v>0</v>
      </c>
      <c r="G8433">
        <v>0</v>
      </c>
      <c r="H8433">
        <v>0</v>
      </c>
      <c r="I8433">
        <v>0</v>
      </c>
      <c r="J8433">
        <v>1</v>
      </c>
      <c r="K8433">
        <v>0</v>
      </c>
      <c r="L8433">
        <v>2</v>
      </c>
      <c r="M8433">
        <v>0</v>
      </c>
      <c r="N8433">
        <v>0</v>
      </c>
      <c r="O8433">
        <v>1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4</v>
      </c>
      <c r="AF8433">
        <v>1</v>
      </c>
      <c r="AG8433">
        <v>0</v>
      </c>
      <c r="AH8433" t="b">
        <v>0</v>
      </c>
    </row>
    <row r="8434" spans="1:34" x14ac:dyDescent="0.3">
      <c r="A8434" s="1" t="s">
        <v>2940</v>
      </c>
      <c r="B8434" s="1" t="s">
        <v>2941</v>
      </c>
      <c r="C8434" s="1" t="s">
        <v>19625</v>
      </c>
      <c r="D8434" t="b">
        <v>0</v>
      </c>
      <c r="E8434">
        <v>37</v>
      </c>
      <c r="F8434">
        <v>0</v>
      </c>
      <c r="G8434">
        <v>0</v>
      </c>
      <c r="H8434">
        <v>0</v>
      </c>
      <c r="I8434">
        <v>0</v>
      </c>
      <c r="J8434">
        <v>1</v>
      </c>
      <c r="K8434">
        <v>0</v>
      </c>
      <c r="L8434">
        <v>3</v>
      </c>
      <c r="M8434">
        <v>1</v>
      </c>
      <c r="N8434">
        <v>0</v>
      </c>
      <c r="O8434">
        <v>2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3</v>
      </c>
      <c r="AF8434">
        <v>1</v>
      </c>
      <c r="AG8434">
        <v>0</v>
      </c>
      <c r="AH8434" t="b">
        <v>0</v>
      </c>
    </row>
    <row r="8435" spans="1:34" x14ac:dyDescent="0.3">
      <c r="A8435" s="1" t="s">
        <v>2940</v>
      </c>
      <c r="B8435" s="1" t="s">
        <v>2941</v>
      </c>
      <c r="C8435" s="1" t="s">
        <v>19621</v>
      </c>
      <c r="D8435" t="b">
        <v>0</v>
      </c>
      <c r="E8435">
        <v>42</v>
      </c>
      <c r="F8435">
        <v>0</v>
      </c>
      <c r="G8435">
        <v>0</v>
      </c>
      <c r="H8435">
        <v>0</v>
      </c>
      <c r="I8435">
        <v>0</v>
      </c>
      <c r="J8435">
        <v>1</v>
      </c>
      <c r="K8435">
        <v>0</v>
      </c>
      <c r="L8435">
        <v>3</v>
      </c>
      <c r="M8435">
        <v>1</v>
      </c>
      <c r="N8435">
        <v>0</v>
      </c>
      <c r="O8435">
        <v>3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3</v>
      </c>
      <c r="AF8435">
        <v>1</v>
      </c>
      <c r="AG8435">
        <v>0</v>
      </c>
      <c r="AH8435" t="b">
        <v>0</v>
      </c>
    </row>
    <row r="8436" spans="1:34" x14ac:dyDescent="0.3">
      <c r="A8436" s="1" t="s">
        <v>2940</v>
      </c>
      <c r="B8436" s="1" t="s">
        <v>2941</v>
      </c>
      <c r="C8436" s="1" t="s">
        <v>21797</v>
      </c>
      <c r="D8436" t="b">
        <v>0</v>
      </c>
      <c r="E8436">
        <v>75</v>
      </c>
      <c r="F8436">
        <v>1</v>
      </c>
      <c r="G8436">
        <v>0</v>
      </c>
      <c r="H8436">
        <v>0</v>
      </c>
      <c r="I8436">
        <v>0</v>
      </c>
      <c r="J8436">
        <v>1</v>
      </c>
      <c r="K8436">
        <v>0</v>
      </c>
      <c r="L8436">
        <v>3</v>
      </c>
      <c r="M8436">
        <v>1</v>
      </c>
      <c r="N8436">
        <v>0</v>
      </c>
      <c r="O8436">
        <v>1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2</v>
      </c>
      <c r="AF8436">
        <v>1</v>
      </c>
      <c r="AG8436">
        <v>0</v>
      </c>
      <c r="AH8436" t="b">
        <v>0</v>
      </c>
    </row>
    <row r="8437" spans="1:34" x14ac:dyDescent="0.3">
      <c r="A8437" s="1" t="s">
        <v>2940</v>
      </c>
      <c r="B8437" s="1" t="s">
        <v>2941</v>
      </c>
      <c r="C8437" s="1" t="s">
        <v>19620</v>
      </c>
      <c r="D8437" t="b">
        <v>0</v>
      </c>
      <c r="E8437">
        <v>47</v>
      </c>
      <c r="F8437">
        <v>0</v>
      </c>
      <c r="G8437">
        <v>0</v>
      </c>
      <c r="H8437">
        <v>0</v>
      </c>
      <c r="I8437">
        <v>0</v>
      </c>
      <c r="J8437">
        <v>1</v>
      </c>
      <c r="K8437">
        <v>0</v>
      </c>
      <c r="L8437">
        <v>3</v>
      </c>
      <c r="M8437">
        <v>1</v>
      </c>
      <c r="N8437">
        <v>0</v>
      </c>
      <c r="O8437">
        <v>3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4</v>
      </c>
      <c r="AF8437">
        <v>1</v>
      </c>
      <c r="AG8437">
        <v>0</v>
      </c>
      <c r="AH8437" t="b">
        <v>0</v>
      </c>
    </row>
    <row r="8438" spans="1:34" x14ac:dyDescent="0.3">
      <c r="A8438" s="1" t="s">
        <v>2940</v>
      </c>
      <c r="B8438" s="1" t="s">
        <v>2941</v>
      </c>
      <c r="C8438" s="1" t="s">
        <v>19616</v>
      </c>
      <c r="D8438" t="b">
        <v>0</v>
      </c>
      <c r="E8438">
        <v>70</v>
      </c>
      <c r="F8438">
        <v>1</v>
      </c>
      <c r="G8438">
        <v>0</v>
      </c>
      <c r="H8438">
        <v>0</v>
      </c>
      <c r="I8438">
        <v>0</v>
      </c>
      <c r="J8438">
        <v>1</v>
      </c>
      <c r="K8438">
        <v>0</v>
      </c>
      <c r="L8438">
        <v>2</v>
      </c>
      <c r="M8438">
        <v>0</v>
      </c>
      <c r="N8438">
        <v>0</v>
      </c>
      <c r="O8438">
        <v>1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6</v>
      </c>
      <c r="AF8438">
        <v>1</v>
      </c>
      <c r="AG8438">
        <v>0</v>
      </c>
      <c r="AH8438" t="b">
        <v>0</v>
      </c>
    </row>
    <row r="8439" spans="1:34" x14ac:dyDescent="0.3">
      <c r="A8439" s="1" t="s">
        <v>2940</v>
      </c>
      <c r="B8439" s="1" t="s">
        <v>2941</v>
      </c>
      <c r="C8439" s="1" t="s">
        <v>19619</v>
      </c>
      <c r="D8439" t="b">
        <v>0</v>
      </c>
      <c r="E8439">
        <v>32</v>
      </c>
      <c r="F8439">
        <v>0</v>
      </c>
      <c r="G8439">
        <v>0</v>
      </c>
      <c r="H8439">
        <v>0</v>
      </c>
      <c r="I8439">
        <v>0</v>
      </c>
      <c r="J8439">
        <v>1</v>
      </c>
      <c r="K8439">
        <v>0</v>
      </c>
      <c r="L8439">
        <v>3</v>
      </c>
      <c r="M8439">
        <v>1</v>
      </c>
      <c r="N8439">
        <v>0</v>
      </c>
      <c r="O8439">
        <v>1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2</v>
      </c>
      <c r="AF8439">
        <v>1</v>
      </c>
      <c r="AG8439">
        <v>0</v>
      </c>
      <c r="AH8439" t="b">
        <v>0</v>
      </c>
    </row>
    <row r="8440" spans="1:34" x14ac:dyDescent="0.3">
      <c r="A8440" s="1" t="s">
        <v>2940</v>
      </c>
      <c r="B8440" s="1" t="s">
        <v>2941</v>
      </c>
      <c r="C8440" s="1" t="s">
        <v>19622</v>
      </c>
      <c r="D8440" t="b">
        <v>0</v>
      </c>
      <c r="E8440">
        <v>52</v>
      </c>
      <c r="F8440">
        <v>0</v>
      </c>
      <c r="G8440">
        <v>0</v>
      </c>
      <c r="H8440">
        <v>0</v>
      </c>
      <c r="I8440">
        <v>0</v>
      </c>
      <c r="J8440">
        <v>1</v>
      </c>
      <c r="K8440">
        <v>0</v>
      </c>
      <c r="L8440">
        <v>3</v>
      </c>
      <c r="M8440">
        <v>1</v>
      </c>
      <c r="N8440">
        <v>0</v>
      </c>
      <c r="O8440">
        <v>1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2</v>
      </c>
      <c r="AF8440">
        <v>1</v>
      </c>
      <c r="AG8440">
        <v>0</v>
      </c>
      <c r="AH8440" t="b">
        <v>0</v>
      </c>
    </row>
    <row r="8441" spans="1:34" x14ac:dyDescent="0.3">
      <c r="A8441" s="1" t="s">
        <v>2940</v>
      </c>
      <c r="B8441" s="1" t="s">
        <v>2941</v>
      </c>
      <c r="C8441" s="1" t="s">
        <v>19617</v>
      </c>
      <c r="D8441" t="b">
        <v>0</v>
      </c>
      <c r="E8441">
        <v>62</v>
      </c>
      <c r="F8441">
        <v>1</v>
      </c>
      <c r="G8441">
        <v>0</v>
      </c>
      <c r="H8441">
        <v>0</v>
      </c>
      <c r="I8441">
        <v>0</v>
      </c>
      <c r="J8441">
        <v>1</v>
      </c>
      <c r="K8441">
        <v>0</v>
      </c>
      <c r="L8441">
        <v>3</v>
      </c>
      <c r="M8441">
        <v>1</v>
      </c>
      <c r="N8441">
        <v>0</v>
      </c>
      <c r="O8441">
        <v>1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5</v>
      </c>
      <c r="AF8441">
        <v>1</v>
      </c>
      <c r="AG8441">
        <v>0</v>
      </c>
      <c r="AH8441" t="b">
        <v>0</v>
      </c>
    </row>
    <row r="8442" spans="1:34" x14ac:dyDescent="0.3">
      <c r="A8442" s="1" t="s">
        <v>2940</v>
      </c>
      <c r="B8442" s="1" t="s">
        <v>2941</v>
      </c>
      <c r="C8442" s="1" t="s">
        <v>19618</v>
      </c>
      <c r="D8442" t="b">
        <v>0</v>
      </c>
      <c r="E8442">
        <v>57</v>
      </c>
      <c r="F8442">
        <v>1</v>
      </c>
      <c r="G8442">
        <v>0</v>
      </c>
      <c r="H8442">
        <v>0</v>
      </c>
      <c r="I8442">
        <v>0</v>
      </c>
      <c r="J8442">
        <v>1</v>
      </c>
      <c r="K8442">
        <v>0</v>
      </c>
      <c r="L8442">
        <v>3</v>
      </c>
      <c r="M8442">
        <v>1</v>
      </c>
      <c r="N8442">
        <v>0</v>
      </c>
      <c r="O8442">
        <v>2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6</v>
      </c>
      <c r="AF8442">
        <v>1</v>
      </c>
      <c r="AG8442">
        <v>0</v>
      </c>
      <c r="AH8442" t="b">
        <v>0</v>
      </c>
    </row>
    <row r="8443" spans="1:34" x14ac:dyDescent="0.3">
      <c r="A8443" s="1" t="s">
        <v>436</v>
      </c>
      <c r="B8443" s="1" t="s">
        <v>2943</v>
      </c>
      <c r="C8443" s="1" t="s">
        <v>20463</v>
      </c>
      <c r="D8443" t="b">
        <v>0</v>
      </c>
      <c r="E8443">
        <v>92</v>
      </c>
      <c r="F8443">
        <v>2</v>
      </c>
      <c r="G8443">
        <v>5</v>
      </c>
      <c r="H8443">
        <v>0</v>
      </c>
      <c r="I8443">
        <v>5</v>
      </c>
      <c r="J8443">
        <v>1</v>
      </c>
      <c r="K8443">
        <v>0</v>
      </c>
      <c r="L8443">
        <v>3</v>
      </c>
      <c r="M8443">
        <v>1</v>
      </c>
      <c r="N8443">
        <v>0</v>
      </c>
      <c r="O8443">
        <v>1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7</v>
      </c>
      <c r="AF8443">
        <v>4</v>
      </c>
      <c r="AG8443">
        <v>0</v>
      </c>
      <c r="AH8443" t="b">
        <v>0</v>
      </c>
    </row>
    <row r="8444" spans="1:34" x14ac:dyDescent="0.3">
      <c r="A8444" s="1" t="s">
        <v>436</v>
      </c>
      <c r="B8444" s="1" t="s">
        <v>2945</v>
      </c>
      <c r="C8444" s="1" t="s">
        <v>20463</v>
      </c>
      <c r="D8444" t="b">
        <v>0</v>
      </c>
      <c r="E8444">
        <v>116</v>
      </c>
      <c r="F8444">
        <v>2</v>
      </c>
      <c r="G8444">
        <v>5</v>
      </c>
      <c r="H8444">
        <v>0</v>
      </c>
      <c r="I8444">
        <v>5</v>
      </c>
      <c r="J8444">
        <v>1</v>
      </c>
      <c r="K8444">
        <v>0</v>
      </c>
      <c r="L8444">
        <v>3</v>
      </c>
      <c r="M8444">
        <v>1</v>
      </c>
      <c r="N8444">
        <v>0</v>
      </c>
      <c r="O8444">
        <v>1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7</v>
      </c>
      <c r="AF8444">
        <v>4</v>
      </c>
      <c r="AG8444">
        <v>0</v>
      </c>
      <c r="AH8444" t="b">
        <v>0</v>
      </c>
    </row>
    <row r="8445" spans="1:34" x14ac:dyDescent="0.3">
      <c r="A8445" s="1" t="s">
        <v>2947</v>
      </c>
      <c r="B8445" s="1" t="s">
        <v>2948</v>
      </c>
      <c r="C8445" s="1" t="s">
        <v>21792</v>
      </c>
      <c r="D8445" t="b">
        <v>0</v>
      </c>
      <c r="E8445">
        <v>24</v>
      </c>
      <c r="F8445">
        <v>1</v>
      </c>
      <c r="G8445">
        <v>0</v>
      </c>
      <c r="H8445">
        <v>0</v>
      </c>
      <c r="I8445">
        <v>0</v>
      </c>
      <c r="J8445">
        <v>1</v>
      </c>
      <c r="K8445">
        <v>0</v>
      </c>
      <c r="L8445">
        <v>3</v>
      </c>
      <c r="M8445">
        <v>1</v>
      </c>
      <c r="N8445">
        <v>0</v>
      </c>
      <c r="O8445">
        <v>2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1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4</v>
      </c>
      <c r="AF8445">
        <v>1</v>
      </c>
      <c r="AG8445">
        <v>0</v>
      </c>
      <c r="AH8445" t="b">
        <v>0</v>
      </c>
    </row>
    <row r="8446" spans="1:34" x14ac:dyDescent="0.3">
      <c r="A8446" s="1" t="s">
        <v>2947</v>
      </c>
      <c r="B8446" s="1" t="s">
        <v>2948</v>
      </c>
      <c r="C8446" s="1" t="s">
        <v>21793</v>
      </c>
      <c r="D8446" t="b">
        <v>0</v>
      </c>
      <c r="E8446">
        <v>28</v>
      </c>
      <c r="F8446">
        <v>1</v>
      </c>
      <c r="G8446">
        <v>0</v>
      </c>
      <c r="H8446">
        <v>0</v>
      </c>
      <c r="I8446">
        <v>0</v>
      </c>
      <c r="J8446">
        <v>1</v>
      </c>
      <c r="K8446">
        <v>0</v>
      </c>
      <c r="L8446">
        <v>3</v>
      </c>
      <c r="M8446">
        <v>1</v>
      </c>
      <c r="N8446">
        <v>0</v>
      </c>
      <c r="O8446">
        <v>2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1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5</v>
      </c>
      <c r="AF8446">
        <v>1</v>
      </c>
      <c r="AG8446">
        <v>0</v>
      </c>
      <c r="AH8446" t="b">
        <v>0</v>
      </c>
    </row>
    <row r="8447" spans="1:34" x14ac:dyDescent="0.3">
      <c r="A8447" s="1" t="s">
        <v>2949</v>
      </c>
      <c r="B8447" s="1" t="s">
        <v>2950</v>
      </c>
      <c r="C8447" s="1" t="s">
        <v>21400</v>
      </c>
      <c r="D8447" t="b">
        <v>0</v>
      </c>
      <c r="E8447">
        <v>26</v>
      </c>
      <c r="F8447">
        <v>2</v>
      </c>
      <c r="G8447">
        <v>1</v>
      </c>
      <c r="H8447">
        <v>0</v>
      </c>
      <c r="I8447">
        <v>1</v>
      </c>
      <c r="J8447">
        <v>1</v>
      </c>
      <c r="K8447">
        <v>4</v>
      </c>
      <c r="L8447">
        <v>4</v>
      </c>
      <c r="M8447">
        <v>1</v>
      </c>
      <c r="N8447">
        <v>1</v>
      </c>
      <c r="O8447">
        <v>2</v>
      </c>
      <c r="P8447">
        <v>4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1</v>
      </c>
      <c r="X8447">
        <v>0</v>
      </c>
      <c r="Y8447">
        <v>1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9</v>
      </c>
      <c r="AF8447">
        <v>1</v>
      </c>
      <c r="AG8447">
        <v>0</v>
      </c>
      <c r="AH8447" t="b">
        <v>0</v>
      </c>
    </row>
    <row r="8448" spans="1:34" x14ac:dyDescent="0.3">
      <c r="A8448" s="1" t="s">
        <v>436</v>
      </c>
      <c r="B8448" s="1" t="s">
        <v>2951</v>
      </c>
      <c r="C8448" s="1" t="s">
        <v>20463</v>
      </c>
      <c r="D8448" t="b">
        <v>0</v>
      </c>
      <c r="E8448">
        <v>45</v>
      </c>
      <c r="F8448">
        <v>2</v>
      </c>
      <c r="G8448">
        <v>5</v>
      </c>
      <c r="H8448">
        <v>0</v>
      </c>
      <c r="I8448">
        <v>5</v>
      </c>
      <c r="J8448">
        <v>1</v>
      </c>
      <c r="K8448">
        <v>0</v>
      </c>
      <c r="L8448">
        <v>3</v>
      </c>
      <c r="M8448">
        <v>1</v>
      </c>
      <c r="N8448">
        <v>0</v>
      </c>
      <c r="O8448">
        <v>1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7</v>
      </c>
      <c r="AF8448">
        <v>4</v>
      </c>
      <c r="AG8448">
        <v>0</v>
      </c>
      <c r="AH8448" t="b">
        <v>0</v>
      </c>
    </row>
    <row r="8449" spans="1:34" x14ac:dyDescent="0.3">
      <c r="A8449" s="1" t="s">
        <v>2952</v>
      </c>
      <c r="B8449" s="1" t="s">
        <v>2953</v>
      </c>
      <c r="C8449" s="1" t="s">
        <v>8545</v>
      </c>
      <c r="D8449" t="b">
        <v>0</v>
      </c>
      <c r="E8449">
        <v>40</v>
      </c>
      <c r="F8449">
        <v>1</v>
      </c>
      <c r="G8449">
        <v>0</v>
      </c>
      <c r="H8449">
        <v>0</v>
      </c>
      <c r="I8449">
        <v>0</v>
      </c>
      <c r="J8449">
        <v>1</v>
      </c>
      <c r="K8449">
        <v>1</v>
      </c>
      <c r="L8449">
        <v>3</v>
      </c>
      <c r="M8449">
        <v>0</v>
      </c>
      <c r="N8449">
        <v>0</v>
      </c>
      <c r="O8449">
        <v>0</v>
      </c>
      <c r="P8449">
        <v>1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1</v>
      </c>
      <c r="AF8449">
        <v>8</v>
      </c>
      <c r="AG8449">
        <v>0</v>
      </c>
      <c r="AH8449" t="b">
        <v>0</v>
      </c>
    </row>
    <row r="8450" spans="1:34" x14ac:dyDescent="0.3">
      <c r="A8450" s="1" t="s">
        <v>2952</v>
      </c>
      <c r="B8450" s="1" t="s">
        <v>2953</v>
      </c>
      <c r="C8450" s="1" t="s">
        <v>12659</v>
      </c>
      <c r="D8450" t="b">
        <v>0</v>
      </c>
      <c r="E8450">
        <v>45</v>
      </c>
      <c r="F8450">
        <v>5</v>
      </c>
      <c r="G8450">
        <v>0</v>
      </c>
      <c r="H8450">
        <v>0</v>
      </c>
      <c r="I8450">
        <v>0</v>
      </c>
      <c r="J8450">
        <v>1</v>
      </c>
      <c r="K8450">
        <v>11</v>
      </c>
      <c r="L8450">
        <v>15</v>
      </c>
      <c r="M8450">
        <v>0</v>
      </c>
      <c r="N8450">
        <v>0</v>
      </c>
      <c r="O8450">
        <v>0</v>
      </c>
      <c r="P8450">
        <v>11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4</v>
      </c>
      <c r="AE8450">
        <v>10</v>
      </c>
      <c r="AF8450">
        <v>0</v>
      </c>
      <c r="AG8450">
        <v>0</v>
      </c>
      <c r="AH8450" t="b">
        <v>0</v>
      </c>
    </row>
    <row r="8451" spans="1:34" x14ac:dyDescent="0.3">
      <c r="A8451" s="1" t="s">
        <v>2952</v>
      </c>
      <c r="B8451" s="1" t="s">
        <v>2953</v>
      </c>
      <c r="C8451" s="1" t="s">
        <v>7917</v>
      </c>
      <c r="D8451" t="b">
        <v>0</v>
      </c>
      <c r="E8451">
        <v>35</v>
      </c>
      <c r="F8451">
        <v>2</v>
      </c>
      <c r="G8451">
        <v>0</v>
      </c>
      <c r="H8451">
        <v>0</v>
      </c>
      <c r="I8451">
        <v>0</v>
      </c>
      <c r="J8451">
        <v>1</v>
      </c>
      <c r="K8451">
        <v>1</v>
      </c>
      <c r="L8451">
        <v>3</v>
      </c>
      <c r="M8451">
        <v>0</v>
      </c>
      <c r="N8451">
        <v>0</v>
      </c>
      <c r="O8451">
        <v>0</v>
      </c>
      <c r="P8451">
        <v>1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1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3</v>
      </c>
      <c r="AF8451">
        <v>8</v>
      </c>
      <c r="AG8451">
        <v>0</v>
      </c>
      <c r="AH8451" t="b">
        <v>0</v>
      </c>
    </row>
    <row r="8452" spans="1:34" x14ac:dyDescent="0.3">
      <c r="A8452" s="1" t="s">
        <v>436</v>
      </c>
      <c r="B8452" s="1" t="s">
        <v>2954</v>
      </c>
      <c r="C8452" s="1" t="s">
        <v>20463</v>
      </c>
      <c r="D8452" t="b">
        <v>0</v>
      </c>
      <c r="E8452">
        <v>69</v>
      </c>
      <c r="F8452">
        <v>2</v>
      </c>
      <c r="G8452">
        <v>5</v>
      </c>
      <c r="H8452">
        <v>0</v>
      </c>
      <c r="I8452">
        <v>5</v>
      </c>
      <c r="J8452">
        <v>1</v>
      </c>
      <c r="K8452">
        <v>0</v>
      </c>
      <c r="L8452">
        <v>3</v>
      </c>
      <c r="M8452">
        <v>1</v>
      </c>
      <c r="N8452">
        <v>0</v>
      </c>
      <c r="O8452">
        <v>1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7</v>
      </c>
      <c r="AF8452">
        <v>4</v>
      </c>
      <c r="AG8452">
        <v>0</v>
      </c>
      <c r="AH8452" t="b">
        <v>0</v>
      </c>
    </row>
    <row r="8453" spans="1:34" x14ac:dyDescent="0.3">
      <c r="A8453" s="1" t="s">
        <v>2955</v>
      </c>
      <c r="B8453" s="1" t="s">
        <v>2956</v>
      </c>
      <c r="C8453" s="1" t="s">
        <v>21798</v>
      </c>
      <c r="D8453" t="b">
        <v>1</v>
      </c>
      <c r="E8453">
        <v>30</v>
      </c>
      <c r="F8453">
        <v>1</v>
      </c>
      <c r="G8453">
        <v>0</v>
      </c>
      <c r="H8453">
        <v>0</v>
      </c>
      <c r="I8453">
        <v>0</v>
      </c>
      <c r="J8453">
        <v>1</v>
      </c>
      <c r="K8453">
        <v>0</v>
      </c>
      <c r="L8453">
        <v>3</v>
      </c>
      <c r="M8453">
        <v>0</v>
      </c>
      <c r="N8453">
        <v>0</v>
      </c>
      <c r="O8453">
        <v>1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7</v>
      </c>
      <c r="AF8453">
        <v>1</v>
      </c>
      <c r="AG8453">
        <v>0</v>
      </c>
      <c r="AH8453" t="b">
        <v>0</v>
      </c>
    </row>
    <row r="8454" spans="1:34" x14ac:dyDescent="0.3">
      <c r="A8454" s="1" t="s">
        <v>2955</v>
      </c>
      <c r="B8454" s="1" t="s">
        <v>2956</v>
      </c>
      <c r="C8454" s="1" t="s">
        <v>19853</v>
      </c>
      <c r="D8454" t="b">
        <v>0</v>
      </c>
      <c r="E8454">
        <v>35</v>
      </c>
      <c r="F8454">
        <v>0</v>
      </c>
      <c r="G8454">
        <v>0</v>
      </c>
      <c r="H8454">
        <v>0</v>
      </c>
      <c r="I8454">
        <v>0</v>
      </c>
      <c r="J8454">
        <v>1</v>
      </c>
      <c r="K8454">
        <v>0</v>
      </c>
      <c r="L8454">
        <v>3</v>
      </c>
      <c r="M8454">
        <v>1</v>
      </c>
      <c r="N8454">
        <v>0</v>
      </c>
      <c r="O8454">
        <v>2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8</v>
      </c>
      <c r="AF8454">
        <v>4</v>
      </c>
      <c r="AG8454">
        <v>0</v>
      </c>
      <c r="AH8454" t="b">
        <v>0</v>
      </c>
    </row>
    <row r="8455" spans="1:34" x14ac:dyDescent="0.3">
      <c r="A8455" s="1" t="s">
        <v>2957</v>
      </c>
      <c r="B8455" s="1" t="s">
        <v>2958</v>
      </c>
      <c r="C8455" s="1" t="s">
        <v>9171</v>
      </c>
      <c r="D8455" t="b">
        <v>0</v>
      </c>
      <c r="E8455">
        <v>147</v>
      </c>
      <c r="F8455">
        <v>0</v>
      </c>
      <c r="G8455">
        <v>0</v>
      </c>
      <c r="H8455">
        <v>0</v>
      </c>
      <c r="I8455">
        <v>0</v>
      </c>
      <c r="J8455">
        <v>2</v>
      </c>
      <c r="K8455">
        <v>0</v>
      </c>
      <c r="L8455">
        <v>3</v>
      </c>
      <c r="M8455">
        <v>0</v>
      </c>
      <c r="N8455">
        <v>0</v>
      </c>
      <c r="O8455">
        <v>1</v>
      </c>
      <c r="P8455">
        <v>0</v>
      </c>
      <c r="Q8455">
        <v>0</v>
      </c>
      <c r="R8455">
        <v>0</v>
      </c>
      <c r="S8455">
        <v>0</v>
      </c>
      <c r="T8455">
        <v>1</v>
      </c>
      <c r="U8455">
        <v>0</v>
      </c>
      <c r="V8455">
        <v>0</v>
      </c>
      <c r="W8455">
        <v>0</v>
      </c>
      <c r="X8455">
        <v>0</v>
      </c>
      <c r="Y8455">
        <v>1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21</v>
      </c>
      <c r="AF8455">
        <v>1</v>
      </c>
      <c r="AG8455">
        <v>0</v>
      </c>
      <c r="AH8455" t="b">
        <v>1</v>
      </c>
    </row>
    <row r="8456" spans="1:34" x14ac:dyDescent="0.3">
      <c r="A8456" s="1" t="s">
        <v>2957</v>
      </c>
      <c r="B8456" s="1" t="s">
        <v>2958</v>
      </c>
      <c r="C8456" s="1" t="s">
        <v>13744</v>
      </c>
      <c r="D8456" t="b">
        <v>0</v>
      </c>
      <c r="E8456">
        <v>254</v>
      </c>
      <c r="F8456">
        <v>1</v>
      </c>
      <c r="G8456">
        <v>0</v>
      </c>
      <c r="H8456">
        <v>0</v>
      </c>
      <c r="I8456">
        <v>0</v>
      </c>
      <c r="J8456">
        <v>1</v>
      </c>
      <c r="K8456">
        <v>0</v>
      </c>
      <c r="L8456">
        <v>3</v>
      </c>
      <c r="M8456">
        <v>0</v>
      </c>
      <c r="N8456">
        <v>0</v>
      </c>
      <c r="O8456">
        <v>2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1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20</v>
      </c>
      <c r="AF8456">
        <v>1</v>
      </c>
      <c r="AG8456">
        <v>0</v>
      </c>
      <c r="AH8456" t="b">
        <v>0</v>
      </c>
    </row>
    <row r="8457" spans="1:34" x14ac:dyDescent="0.3">
      <c r="A8457" s="1" t="s">
        <v>2957</v>
      </c>
      <c r="B8457" s="1" t="s">
        <v>2958</v>
      </c>
      <c r="C8457" s="1" t="s">
        <v>9205</v>
      </c>
      <c r="D8457" t="b">
        <v>0</v>
      </c>
      <c r="E8457">
        <v>156</v>
      </c>
      <c r="F8457">
        <v>0</v>
      </c>
      <c r="G8457">
        <v>0</v>
      </c>
      <c r="H8457">
        <v>0</v>
      </c>
      <c r="I8457">
        <v>0</v>
      </c>
      <c r="J8457">
        <v>3</v>
      </c>
      <c r="K8457">
        <v>2</v>
      </c>
      <c r="L8457">
        <v>9</v>
      </c>
      <c r="M8457">
        <v>1</v>
      </c>
      <c r="N8457">
        <v>0</v>
      </c>
      <c r="O8457">
        <v>1</v>
      </c>
      <c r="P8457">
        <v>2</v>
      </c>
      <c r="Q8457">
        <v>0</v>
      </c>
      <c r="R8457">
        <v>0</v>
      </c>
      <c r="S8457">
        <v>0</v>
      </c>
      <c r="T8457">
        <v>2</v>
      </c>
      <c r="U8457">
        <v>0</v>
      </c>
      <c r="V8457">
        <v>0</v>
      </c>
      <c r="W8457">
        <v>0</v>
      </c>
      <c r="X8457">
        <v>0</v>
      </c>
      <c r="Y8457">
        <v>1</v>
      </c>
      <c r="Z8457">
        <v>0</v>
      </c>
      <c r="AA8457">
        <v>1</v>
      </c>
      <c r="AB8457">
        <v>0</v>
      </c>
      <c r="AC8457">
        <v>0</v>
      </c>
      <c r="AD8457">
        <v>0</v>
      </c>
      <c r="AE8457">
        <v>4</v>
      </c>
      <c r="AF8457">
        <v>1</v>
      </c>
      <c r="AG8457">
        <v>0</v>
      </c>
      <c r="AH8457" t="b">
        <v>0</v>
      </c>
    </row>
    <row r="8458" spans="1:34" x14ac:dyDescent="0.3">
      <c r="A8458" s="1" t="s">
        <v>2957</v>
      </c>
      <c r="B8458" s="1" t="s">
        <v>2958</v>
      </c>
      <c r="C8458" s="1" t="s">
        <v>12660</v>
      </c>
      <c r="D8458" t="b">
        <v>0</v>
      </c>
      <c r="E8458">
        <v>117</v>
      </c>
      <c r="F8458">
        <v>0</v>
      </c>
      <c r="G8458">
        <v>0</v>
      </c>
      <c r="H8458">
        <v>0</v>
      </c>
      <c r="I8458">
        <v>0</v>
      </c>
      <c r="J8458">
        <v>1</v>
      </c>
      <c r="K8458">
        <v>0</v>
      </c>
      <c r="L8458">
        <v>3</v>
      </c>
      <c r="M8458">
        <v>1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4</v>
      </c>
      <c r="AF8458">
        <v>1</v>
      </c>
      <c r="AG8458">
        <v>0</v>
      </c>
      <c r="AH8458" t="b">
        <v>0</v>
      </c>
    </row>
    <row r="8459" spans="1:34" x14ac:dyDescent="0.3">
      <c r="A8459" s="1" t="s">
        <v>2957</v>
      </c>
      <c r="B8459" s="1" t="s">
        <v>2958</v>
      </c>
      <c r="C8459" s="1" t="s">
        <v>9222</v>
      </c>
      <c r="D8459" t="b">
        <v>0</v>
      </c>
      <c r="E8459">
        <v>204</v>
      </c>
      <c r="F8459">
        <v>0</v>
      </c>
      <c r="G8459">
        <v>0</v>
      </c>
      <c r="H8459">
        <v>0</v>
      </c>
      <c r="I8459">
        <v>0</v>
      </c>
      <c r="J8459">
        <v>2</v>
      </c>
      <c r="K8459">
        <v>1</v>
      </c>
      <c r="L8459">
        <v>7</v>
      </c>
      <c r="M8459">
        <v>1</v>
      </c>
      <c r="N8459">
        <v>1</v>
      </c>
      <c r="O8459">
        <v>2</v>
      </c>
      <c r="P8459">
        <v>1</v>
      </c>
      <c r="Q8459">
        <v>0</v>
      </c>
      <c r="R8459">
        <v>0</v>
      </c>
      <c r="S8459">
        <v>0</v>
      </c>
      <c r="T8459">
        <v>1</v>
      </c>
      <c r="U8459">
        <v>0</v>
      </c>
      <c r="V8459">
        <v>0</v>
      </c>
      <c r="W8459">
        <v>0</v>
      </c>
      <c r="X8459">
        <v>0</v>
      </c>
      <c r="Y8459">
        <v>2</v>
      </c>
      <c r="Z8459">
        <v>0</v>
      </c>
      <c r="AA8459">
        <v>1</v>
      </c>
      <c r="AB8459">
        <v>0</v>
      </c>
      <c r="AC8459">
        <v>0</v>
      </c>
      <c r="AD8459">
        <v>0</v>
      </c>
      <c r="AE8459">
        <v>8</v>
      </c>
      <c r="AF8459">
        <v>1</v>
      </c>
      <c r="AG8459">
        <v>0</v>
      </c>
      <c r="AH8459" t="b">
        <v>0</v>
      </c>
    </row>
    <row r="8460" spans="1:34" x14ac:dyDescent="0.3">
      <c r="A8460" s="1" t="s">
        <v>2957</v>
      </c>
      <c r="B8460" s="1" t="s">
        <v>2958</v>
      </c>
      <c r="C8460" s="1" t="s">
        <v>9217</v>
      </c>
      <c r="D8460" t="b">
        <v>0</v>
      </c>
      <c r="E8460">
        <v>152</v>
      </c>
      <c r="F8460">
        <v>0</v>
      </c>
      <c r="G8460">
        <v>0</v>
      </c>
      <c r="H8460">
        <v>0</v>
      </c>
      <c r="I8460">
        <v>0</v>
      </c>
      <c r="J8460">
        <v>2</v>
      </c>
      <c r="K8460">
        <v>0</v>
      </c>
      <c r="L8460">
        <v>3</v>
      </c>
      <c r="M8460">
        <v>0</v>
      </c>
      <c r="N8460">
        <v>0</v>
      </c>
      <c r="O8460">
        <v>1</v>
      </c>
      <c r="P8460">
        <v>0</v>
      </c>
      <c r="Q8460">
        <v>0</v>
      </c>
      <c r="R8460">
        <v>0</v>
      </c>
      <c r="S8460">
        <v>0</v>
      </c>
      <c r="T8460">
        <v>1</v>
      </c>
      <c r="U8460">
        <v>0</v>
      </c>
      <c r="V8460">
        <v>0</v>
      </c>
      <c r="W8460">
        <v>0</v>
      </c>
      <c r="X8460">
        <v>0</v>
      </c>
      <c r="Y8460">
        <v>1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5</v>
      </c>
      <c r="AF8460">
        <v>1</v>
      </c>
      <c r="AG8460">
        <v>0</v>
      </c>
      <c r="AH8460" t="b">
        <v>0</v>
      </c>
    </row>
    <row r="8461" spans="1:34" x14ac:dyDescent="0.3">
      <c r="A8461" s="1" t="s">
        <v>2957</v>
      </c>
      <c r="B8461" s="1" t="s">
        <v>2958</v>
      </c>
      <c r="C8461" s="1" t="s">
        <v>8073</v>
      </c>
      <c r="D8461" t="b">
        <v>0</v>
      </c>
      <c r="E8461">
        <v>259</v>
      </c>
      <c r="F8461">
        <v>0</v>
      </c>
      <c r="G8461">
        <v>0</v>
      </c>
      <c r="H8461">
        <v>0</v>
      </c>
      <c r="I8461">
        <v>0</v>
      </c>
      <c r="J8461">
        <v>1</v>
      </c>
      <c r="K8461">
        <v>1</v>
      </c>
      <c r="L8461">
        <v>5</v>
      </c>
      <c r="M8461">
        <v>0</v>
      </c>
      <c r="N8461">
        <v>0</v>
      </c>
      <c r="O8461">
        <v>0</v>
      </c>
      <c r="P8461">
        <v>1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2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2</v>
      </c>
      <c r="AF8461">
        <v>1</v>
      </c>
      <c r="AG8461">
        <v>0</v>
      </c>
      <c r="AH8461" t="b">
        <v>0</v>
      </c>
    </row>
    <row r="8462" spans="1:34" x14ac:dyDescent="0.3">
      <c r="A8462" s="1" t="s">
        <v>2957</v>
      </c>
      <c r="B8462" s="1" t="s">
        <v>2958</v>
      </c>
      <c r="C8462" s="1" t="s">
        <v>12661</v>
      </c>
      <c r="D8462" t="b">
        <v>1</v>
      </c>
      <c r="E8462">
        <v>74</v>
      </c>
      <c r="F8462">
        <v>0</v>
      </c>
      <c r="G8462">
        <v>0</v>
      </c>
      <c r="H8462">
        <v>0</v>
      </c>
      <c r="I8462">
        <v>0</v>
      </c>
      <c r="J8462">
        <v>1</v>
      </c>
      <c r="K8462">
        <v>0</v>
      </c>
      <c r="L8462">
        <v>3</v>
      </c>
      <c r="M8462">
        <v>0</v>
      </c>
      <c r="N8462">
        <v>0</v>
      </c>
      <c r="O8462">
        <v>1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1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4</v>
      </c>
      <c r="AF8462">
        <v>1</v>
      </c>
      <c r="AG8462">
        <v>0</v>
      </c>
      <c r="AH8462" t="b">
        <v>0</v>
      </c>
    </row>
    <row r="8463" spans="1:34" x14ac:dyDescent="0.3">
      <c r="A8463" s="1" t="s">
        <v>2957</v>
      </c>
      <c r="B8463" s="1" t="s">
        <v>2958</v>
      </c>
      <c r="C8463" s="1" t="s">
        <v>9196</v>
      </c>
      <c r="D8463" t="b">
        <v>0</v>
      </c>
      <c r="E8463">
        <v>138</v>
      </c>
      <c r="F8463">
        <v>0</v>
      </c>
      <c r="G8463">
        <v>0</v>
      </c>
      <c r="H8463">
        <v>0</v>
      </c>
      <c r="I8463">
        <v>0</v>
      </c>
      <c r="J8463">
        <v>1</v>
      </c>
      <c r="K8463">
        <v>0</v>
      </c>
      <c r="L8463">
        <v>3</v>
      </c>
      <c r="M8463">
        <v>1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4</v>
      </c>
      <c r="AF8463">
        <v>1</v>
      </c>
      <c r="AG8463">
        <v>0</v>
      </c>
      <c r="AH8463" t="b">
        <v>0</v>
      </c>
    </row>
    <row r="8464" spans="1:34" x14ac:dyDescent="0.3">
      <c r="A8464" s="1" t="s">
        <v>2957</v>
      </c>
      <c r="B8464" s="1" t="s">
        <v>2958</v>
      </c>
      <c r="C8464" s="1" t="s">
        <v>21799</v>
      </c>
      <c r="D8464" t="b">
        <v>1</v>
      </c>
      <c r="E8464">
        <v>66</v>
      </c>
      <c r="F8464">
        <v>2</v>
      </c>
      <c r="G8464">
        <v>5</v>
      </c>
      <c r="H8464">
        <v>4</v>
      </c>
      <c r="I8464">
        <v>1</v>
      </c>
      <c r="J8464">
        <v>1</v>
      </c>
      <c r="K8464">
        <v>1</v>
      </c>
      <c r="L8464">
        <v>3</v>
      </c>
      <c r="M8464">
        <v>0</v>
      </c>
      <c r="N8464">
        <v>0</v>
      </c>
      <c r="O8464">
        <v>1</v>
      </c>
      <c r="P8464">
        <v>1</v>
      </c>
      <c r="Q8464">
        <v>1</v>
      </c>
      <c r="R8464">
        <v>1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4</v>
      </c>
      <c r="AF8464">
        <v>1</v>
      </c>
      <c r="AG8464">
        <v>0</v>
      </c>
      <c r="AH8464" t="b">
        <v>0</v>
      </c>
    </row>
    <row r="8465" spans="1:34" x14ac:dyDescent="0.3">
      <c r="A8465" s="1" t="s">
        <v>2957</v>
      </c>
      <c r="B8465" s="1" t="s">
        <v>2958</v>
      </c>
      <c r="C8465" s="1" t="s">
        <v>9172</v>
      </c>
      <c r="D8465" t="b">
        <v>0</v>
      </c>
      <c r="E8465">
        <v>133</v>
      </c>
      <c r="F8465">
        <v>1</v>
      </c>
      <c r="G8465">
        <v>1</v>
      </c>
      <c r="H8465">
        <v>0</v>
      </c>
      <c r="I8465">
        <v>1</v>
      </c>
      <c r="J8465">
        <v>1</v>
      </c>
      <c r="K8465">
        <v>0</v>
      </c>
      <c r="L8465">
        <v>3</v>
      </c>
      <c r="M8465">
        <v>1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3</v>
      </c>
      <c r="AF8465">
        <v>1</v>
      </c>
      <c r="AG8465">
        <v>0</v>
      </c>
      <c r="AH8465" t="b">
        <v>0</v>
      </c>
    </row>
    <row r="8466" spans="1:34" x14ac:dyDescent="0.3">
      <c r="A8466" s="1" t="s">
        <v>2957</v>
      </c>
      <c r="B8466" s="1" t="s">
        <v>2958</v>
      </c>
      <c r="C8466" s="1" t="s">
        <v>8040</v>
      </c>
      <c r="D8466" t="b">
        <v>0</v>
      </c>
      <c r="E8466">
        <v>107</v>
      </c>
      <c r="F8466">
        <v>0</v>
      </c>
      <c r="G8466">
        <v>0</v>
      </c>
      <c r="H8466">
        <v>0</v>
      </c>
      <c r="I8466">
        <v>0</v>
      </c>
      <c r="J8466">
        <v>1</v>
      </c>
      <c r="K8466">
        <v>0</v>
      </c>
      <c r="L8466">
        <v>3</v>
      </c>
      <c r="M8466">
        <v>1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4</v>
      </c>
      <c r="AF8466">
        <v>1</v>
      </c>
      <c r="AG8466">
        <v>0</v>
      </c>
      <c r="AH8466" t="b">
        <v>0</v>
      </c>
    </row>
    <row r="8467" spans="1:34" x14ac:dyDescent="0.3">
      <c r="A8467" s="1" t="s">
        <v>2957</v>
      </c>
      <c r="B8467" s="1" t="s">
        <v>2958</v>
      </c>
      <c r="C8467" s="1" t="s">
        <v>12662</v>
      </c>
      <c r="D8467" t="b">
        <v>0</v>
      </c>
      <c r="E8467">
        <v>127</v>
      </c>
      <c r="F8467">
        <v>0</v>
      </c>
      <c r="G8467">
        <v>0</v>
      </c>
      <c r="H8467">
        <v>0</v>
      </c>
      <c r="I8467">
        <v>0</v>
      </c>
      <c r="J8467">
        <v>2</v>
      </c>
      <c r="K8467">
        <v>0</v>
      </c>
      <c r="L8467">
        <v>3</v>
      </c>
      <c r="M8467">
        <v>1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1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4</v>
      </c>
      <c r="AF8467">
        <v>1</v>
      </c>
      <c r="AG8467">
        <v>0</v>
      </c>
      <c r="AH8467" t="b">
        <v>0</v>
      </c>
    </row>
    <row r="8468" spans="1:34" x14ac:dyDescent="0.3">
      <c r="A8468" s="1" t="s">
        <v>2957</v>
      </c>
      <c r="B8468" s="1" t="s">
        <v>2958</v>
      </c>
      <c r="C8468" s="1" t="s">
        <v>9219</v>
      </c>
      <c r="D8468" t="b">
        <v>0</v>
      </c>
      <c r="E8468">
        <v>192</v>
      </c>
      <c r="F8468">
        <v>0</v>
      </c>
      <c r="G8468">
        <v>0</v>
      </c>
      <c r="H8468">
        <v>0</v>
      </c>
      <c r="I8468">
        <v>0</v>
      </c>
      <c r="J8468">
        <v>3</v>
      </c>
      <c r="K8468">
        <v>1</v>
      </c>
      <c r="L8468">
        <v>10</v>
      </c>
      <c r="M8468">
        <v>3</v>
      </c>
      <c r="N8468">
        <v>1</v>
      </c>
      <c r="O8468">
        <v>2</v>
      </c>
      <c r="P8468">
        <v>1</v>
      </c>
      <c r="Q8468">
        <v>0</v>
      </c>
      <c r="R8468">
        <v>0</v>
      </c>
      <c r="S8468">
        <v>0</v>
      </c>
      <c r="T8468">
        <v>1</v>
      </c>
      <c r="U8468">
        <v>0</v>
      </c>
      <c r="V8468">
        <v>0</v>
      </c>
      <c r="W8468">
        <v>0</v>
      </c>
      <c r="X8468">
        <v>0</v>
      </c>
      <c r="Y8468">
        <v>1</v>
      </c>
      <c r="Z8468">
        <v>0</v>
      </c>
      <c r="AA8468">
        <v>1</v>
      </c>
      <c r="AB8468">
        <v>0</v>
      </c>
      <c r="AC8468">
        <v>0</v>
      </c>
      <c r="AD8468">
        <v>0</v>
      </c>
      <c r="AE8468">
        <v>8</v>
      </c>
      <c r="AF8468">
        <v>1</v>
      </c>
      <c r="AG8468">
        <v>0</v>
      </c>
      <c r="AH8468" t="b">
        <v>0</v>
      </c>
    </row>
    <row r="8469" spans="1:34" x14ac:dyDescent="0.3">
      <c r="A8469" s="1" t="s">
        <v>2957</v>
      </c>
      <c r="B8469" s="1" t="s">
        <v>2958</v>
      </c>
      <c r="C8469" s="1" t="s">
        <v>16783</v>
      </c>
      <c r="D8469" t="b">
        <v>0</v>
      </c>
      <c r="E8469">
        <v>218</v>
      </c>
      <c r="F8469">
        <v>1</v>
      </c>
      <c r="G8469">
        <v>1</v>
      </c>
      <c r="H8469">
        <v>0</v>
      </c>
      <c r="I8469">
        <v>1</v>
      </c>
      <c r="J8469">
        <v>1</v>
      </c>
      <c r="K8469">
        <v>1</v>
      </c>
      <c r="L8469">
        <v>3</v>
      </c>
      <c r="M8469">
        <v>0</v>
      </c>
      <c r="N8469">
        <v>0</v>
      </c>
      <c r="O8469">
        <v>2</v>
      </c>
      <c r="P8469">
        <v>1</v>
      </c>
      <c r="Q8469">
        <v>1</v>
      </c>
      <c r="R8469">
        <v>1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4</v>
      </c>
      <c r="AF8469">
        <v>1</v>
      </c>
      <c r="AG8469">
        <v>0</v>
      </c>
      <c r="AH8469" t="b">
        <v>0</v>
      </c>
    </row>
    <row r="8470" spans="1:34" x14ac:dyDescent="0.3">
      <c r="A8470" s="1" t="s">
        <v>2957</v>
      </c>
      <c r="B8470" s="1" t="s">
        <v>2958</v>
      </c>
      <c r="C8470" s="1" t="s">
        <v>12663</v>
      </c>
      <c r="D8470" t="b">
        <v>1</v>
      </c>
      <c r="E8470">
        <v>70</v>
      </c>
      <c r="F8470">
        <v>0</v>
      </c>
      <c r="G8470">
        <v>0</v>
      </c>
      <c r="H8470">
        <v>0</v>
      </c>
      <c r="I8470">
        <v>0</v>
      </c>
      <c r="J8470">
        <v>1</v>
      </c>
      <c r="K8470">
        <v>0</v>
      </c>
      <c r="L8470">
        <v>3</v>
      </c>
      <c r="M8470">
        <v>0</v>
      </c>
      <c r="N8470">
        <v>0</v>
      </c>
      <c r="O8470">
        <v>1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1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4</v>
      </c>
      <c r="AF8470">
        <v>1</v>
      </c>
      <c r="AG8470">
        <v>0</v>
      </c>
      <c r="AH8470" t="b">
        <v>0</v>
      </c>
    </row>
    <row r="8471" spans="1:34" x14ac:dyDescent="0.3">
      <c r="A8471" s="1" t="s">
        <v>2957</v>
      </c>
      <c r="B8471" s="1" t="s">
        <v>2958</v>
      </c>
      <c r="C8471" s="1" t="s">
        <v>9201</v>
      </c>
      <c r="D8471" t="b">
        <v>0</v>
      </c>
      <c r="E8471">
        <v>223</v>
      </c>
      <c r="F8471">
        <v>0</v>
      </c>
      <c r="G8471">
        <v>2</v>
      </c>
      <c r="H8471">
        <v>2</v>
      </c>
      <c r="I8471">
        <v>0</v>
      </c>
      <c r="J8471">
        <v>1</v>
      </c>
      <c r="K8471">
        <v>1</v>
      </c>
      <c r="L8471">
        <v>3</v>
      </c>
      <c r="M8471">
        <v>0</v>
      </c>
      <c r="N8471">
        <v>0</v>
      </c>
      <c r="O8471">
        <v>2</v>
      </c>
      <c r="P8471">
        <v>1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4</v>
      </c>
      <c r="AF8471">
        <v>1</v>
      </c>
      <c r="AG8471">
        <v>0</v>
      </c>
      <c r="AH8471" t="b">
        <v>0</v>
      </c>
    </row>
    <row r="8472" spans="1:34" x14ac:dyDescent="0.3">
      <c r="A8472" s="1" t="s">
        <v>2957</v>
      </c>
      <c r="B8472" s="1" t="s">
        <v>2958</v>
      </c>
      <c r="C8472" s="1" t="s">
        <v>16786</v>
      </c>
      <c r="D8472" t="b">
        <v>0</v>
      </c>
      <c r="E8472">
        <v>213</v>
      </c>
      <c r="F8472">
        <v>1</v>
      </c>
      <c r="G8472">
        <v>1</v>
      </c>
      <c r="H8472">
        <v>0</v>
      </c>
      <c r="I8472">
        <v>1</v>
      </c>
      <c r="J8472">
        <v>1</v>
      </c>
      <c r="K8472">
        <v>1</v>
      </c>
      <c r="L8472">
        <v>3</v>
      </c>
      <c r="M8472">
        <v>0</v>
      </c>
      <c r="N8472">
        <v>0</v>
      </c>
      <c r="O8472">
        <v>2</v>
      </c>
      <c r="P8472">
        <v>1</v>
      </c>
      <c r="Q8472">
        <v>1</v>
      </c>
      <c r="R8472">
        <v>1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4</v>
      </c>
      <c r="AF8472">
        <v>1</v>
      </c>
      <c r="AG8472">
        <v>0</v>
      </c>
      <c r="AH8472" t="b">
        <v>0</v>
      </c>
    </row>
    <row r="8473" spans="1:34" x14ac:dyDescent="0.3">
      <c r="A8473" s="1" t="s">
        <v>2957</v>
      </c>
      <c r="B8473" s="1" t="s">
        <v>2958</v>
      </c>
      <c r="C8473" s="1" t="s">
        <v>8524</v>
      </c>
      <c r="D8473" t="b">
        <v>0</v>
      </c>
      <c r="E8473">
        <v>248</v>
      </c>
      <c r="F8473">
        <v>1</v>
      </c>
      <c r="G8473">
        <v>0</v>
      </c>
      <c r="H8473">
        <v>0</v>
      </c>
      <c r="I8473">
        <v>0</v>
      </c>
      <c r="J8473">
        <v>1</v>
      </c>
      <c r="K8473">
        <v>0</v>
      </c>
      <c r="L8473">
        <v>3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1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19</v>
      </c>
      <c r="AF8473">
        <v>1</v>
      </c>
      <c r="AG8473">
        <v>0</v>
      </c>
      <c r="AH8473" t="b">
        <v>0</v>
      </c>
    </row>
    <row r="8474" spans="1:34" x14ac:dyDescent="0.3">
      <c r="A8474" s="1" t="s">
        <v>2957</v>
      </c>
      <c r="B8474" s="1" t="s">
        <v>2958</v>
      </c>
      <c r="C8474" s="1" t="s">
        <v>10233</v>
      </c>
      <c r="D8474" t="b">
        <v>0</v>
      </c>
      <c r="E8474">
        <v>231</v>
      </c>
      <c r="F8474">
        <v>0</v>
      </c>
      <c r="G8474">
        <v>1</v>
      </c>
      <c r="H8474">
        <v>1</v>
      </c>
      <c r="I8474">
        <v>0</v>
      </c>
      <c r="J8474">
        <v>1</v>
      </c>
      <c r="K8474">
        <v>1</v>
      </c>
      <c r="L8474">
        <v>3</v>
      </c>
      <c r="M8474">
        <v>0</v>
      </c>
      <c r="N8474">
        <v>0</v>
      </c>
      <c r="O8474">
        <v>2</v>
      </c>
      <c r="P8474">
        <v>1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3</v>
      </c>
      <c r="AF8474">
        <v>1</v>
      </c>
      <c r="AG8474">
        <v>0</v>
      </c>
      <c r="AH8474" t="b">
        <v>0</v>
      </c>
    </row>
    <row r="8475" spans="1:34" x14ac:dyDescent="0.3">
      <c r="A8475" s="1" t="s">
        <v>2957</v>
      </c>
      <c r="B8475" s="1" t="s">
        <v>2958</v>
      </c>
      <c r="C8475" s="1" t="s">
        <v>9216</v>
      </c>
      <c r="D8475" t="b">
        <v>0</v>
      </c>
      <c r="E8475">
        <v>187</v>
      </c>
      <c r="F8475">
        <v>0</v>
      </c>
      <c r="G8475">
        <v>0</v>
      </c>
      <c r="H8475">
        <v>0</v>
      </c>
      <c r="I8475">
        <v>0</v>
      </c>
      <c r="J8475">
        <v>1</v>
      </c>
      <c r="K8475">
        <v>1</v>
      </c>
      <c r="L8475">
        <v>3</v>
      </c>
      <c r="M8475">
        <v>1</v>
      </c>
      <c r="N8475">
        <v>0</v>
      </c>
      <c r="O8475">
        <v>1</v>
      </c>
      <c r="P8475">
        <v>1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4</v>
      </c>
      <c r="AF8475">
        <v>1</v>
      </c>
      <c r="AG8475">
        <v>0</v>
      </c>
      <c r="AH8475" t="b">
        <v>0</v>
      </c>
    </row>
    <row r="8476" spans="1:34" x14ac:dyDescent="0.3">
      <c r="A8476" s="1" t="s">
        <v>2957</v>
      </c>
      <c r="B8476" s="1" t="s">
        <v>2958</v>
      </c>
      <c r="C8476" s="1" t="s">
        <v>8897</v>
      </c>
      <c r="D8476" t="b">
        <v>0</v>
      </c>
      <c r="E8476">
        <v>227</v>
      </c>
      <c r="F8476">
        <v>0</v>
      </c>
      <c r="G8476">
        <v>0</v>
      </c>
      <c r="H8476">
        <v>0</v>
      </c>
      <c r="I8476">
        <v>0</v>
      </c>
      <c r="J8476">
        <v>1</v>
      </c>
      <c r="K8476">
        <v>1</v>
      </c>
      <c r="L8476">
        <v>3</v>
      </c>
      <c r="M8476">
        <v>1</v>
      </c>
      <c r="N8476">
        <v>0</v>
      </c>
      <c r="O8476">
        <v>1</v>
      </c>
      <c r="P8476">
        <v>1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4</v>
      </c>
      <c r="AF8476">
        <v>1</v>
      </c>
      <c r="AG8476">
        <v>0</v>
      </c>
      <c r="AH8476" t="b">
        <v>0</v>
      </c>
    </row>
    <row r="8477" spans="1:34" x14ac:dyDescent="0.3">
      <c r="A8477" s="1" t="s">
        <v>2957</v>
      </c>
      <c r="B8477" s="1" t="s">
        <v>2958</v>
      </c>
      <c r="C8477" s="1" t="s">
        <v>12664</v>
      </c>
      <c r="D8477" t="b">
        <v>0</v>
      </c>
      <c r="E8477">
        <v>122</v>
      </c>
      <c r="F8477">
        <v>0</v>
      </c>
      <c r="G8477">
        <v>2</v>
      </c>
      <c r="H8477">
        <v>2</v>
      </c>
      <c r="I8477">
        <v>0</v>
      </c>
      <c r="J8477">
        <v>1</v>
      </c>
      <c r="K8477">
        <v>0</v>
      </c>
      <c r="L8477">
        <v>3</v>
      </c>
      <c r="M8477">
        <v>0</v>
      </c>
      <c r="N8477">
        <v>0</v>
      </c>
      <c r="O8477">
        <v>1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1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4</v>
      </c>
      <c r="AF8477">
        <v>1</v>
      </c>
      <c r="AG8477">
        <v>0</v>
      </c>
      <c r="AH8477" t="b">
        <v>0</v>
      </c>
    </row>
    <row r="8478" spans="1:34" x14ac:dyDescent="0.3">
      <c r="A8478" s="1" t="s">
        <v>2957</v>
      </c>
      <c r="B8478" s="1" t="s">
        <v>2958</v>
      </c>
      <c r="C8478" s="1" t="s">
        <v>12665</v>
      </c>
      <c r="D8478" t="b">
        <v>0</v>
      </c>
      <c r="E8478">
        <v>79</v>
      </c>
      <c r="F8478">
        <v>1</v>
      </c>
      <c r="G8478">
        <v>0</v>
      </c>
      <c r="H8478">
        <v>0</v>
      </c>
      <c r="I8478">
        <v>0</v>
      </c>
      <c r="J8478">
        <v>9</v>
      </c>
      <c r="K8478">
        <v>12</v>
      </c>
      <c r="L8478">
        <v>21</v>
      </c>
      <c r="M8478">
        <v>1</v>
      </c>
      <c r="N8478">
        <v>2</v>
      </c>
      <c r="O8478">
        <v>0</v>
      </c>
      <c r="P8478">
        <v>12</v>
      </c>
      <c r="Q8478">
        <v>0</v>
      </c>
      <c r="R8478">
        <v>0</v>
      </c>
      <c r="S8478">
        <v>0</v>
      </c>
      <c r="T8478">
        <v>3</v>
      </c>
      <c r="U8478">
        <v>1</v>
      </c>
      <c r="V8478">
        <v>2</v>
      </c>
      <c r="W8478">
        <v>0</v>
      </c>
      <c r="X8478">
        <v>1</v>
      </c>
      <c r="Y8478">
        <v>2</v>
      </c>
      <c r="Z8478">
        <v>0</v>
      </c>
      <c r="AA8478">
        <v>3</v>
      </c>
      <c r="AB8478">
        <v>0</v>
      </c>
      <c r="AC8478">
        <v>0</v>
      </c>
      <c r="AD8478">
        <v>0</v>
      </c>
      <c r="AE8478">
        <v>12</v>
      </c>
      <c r="AF8478">
        <v>1</v>
      </c>
      <c r="AG8478">
        <v>0</v>
      </c>
      <c r="AH8478" t="b">
        <v>0</v>
      </c>
    </row>
    <row r="8479" spans="1:34" x14ac:dyDescent="0.3">
      <c r="A8479" s="1" t="s">
        <v>2957</v>
      </c>
      <c r="B8479" s="1" t="s">
        <v>2958</v>
      </c>
      <c r="C8479" s="1" t="s">
        <v>13736</v>
      </c>
      <c r="D8479" t="b">
        <v>0</v>
      </c>
      <c r="E8479">
        <v>242</v>
      </c>
      <c r="F8479">
        <v>2</v>
      </c>
      <c r="G8479">
        <v>0</v>
      </c>
      <c r="H8479">
        <v>0</v>
      </c>
      <c r="I8479">
        <v>0</v>
      </c>
      <c r="J8479">
        <v>1</v>
      </c>
      <c r="K8479">
        <v>0</v>
      </c>
      <c r="L8479">
        <v>3</v>
      </c>
      <c r="M8479">
        <v>0</v>
      </c>
      <c r="N8479">
        <v>0</v>
      </c>
      <c r="O8479">
        <v>1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1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21</v>
      </c>
      <c r="AF8479">
        <v>1</v>
      </c>
      <c r="AG8479">
        <v>0</v>
      </c>
      <c r="AH8479" t="b">
        <v>0</v>
      </c>
    </row>
    <row r="8480" spans="1:34" x14ac:dyDescent="0.3">
      <c r="A8480" s="1" t="s">
        <v>2957</v>
      </c>
      <c r="B8480" s="1" t="s">
        <v>2958</v>
      </c>
      <c r="C8480" s="1" t="s">
        <v>12666</v>
      </c>
      <c r="D8480" t="b">
        <v>0</v>
      </c>
      <c r="E8480">
        <v>112</v>
      </c>
      <c r="F8480">
        <v>0</v>
      </c>
      <c r="G8480">
        <v>2</v>
      </c>
      <c r="H8480">
        <v>2</v>
      </c>
      <c r="I8480">
        <v>0</v>
      </c>
      <c r="J8480">
        <v>1</v>
      </c>
      <c r="K8480">
        <v>0</v>
      </c>
      <c r="L8480">
        <v>3</v>
      </c>
      <c r="M8480">
        <v>0</v>
      </c>
      <c r="N8480">
        <v>0</v>
      </c>
      <c r="O8480">
        <v>1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1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4</v>
      </c>
      <c r="AF8480">
        <v>1</v>
      </c>
      <c r="AG8480">
        <v>0</v>
      </c>
      <c r="AH8480" t="b">
        <v>0</v>
      </c>
    </row>
    <row r="8481" spans="1:34" x14ac:dyDescent="0.3">
      <c r="A8481" s="1" t="s">
        <v>2957</v>
      </c>
      <c r="B8481" s="1" t="s">
        <v>2958</v>
      </c>
      <c r="C8481" s="1" t="s">
        <v>7988</v>
      </c>
      <c r="D8481" t="b">
        <v>0</v>
      </c>
      <c r="E8481">
        <v>266</v>
      </c>
      <c r="F8481">
        <v>0</v>
      </c>
      <c r="G8481">
        <v>0</v>
      </c>
      <c r="H8481">
        <v>0</v>
      </c>
      <c r="I8481">
        <v>0</v>
      </c>
      <c r="J8481">
        <v>1</v>
      </c>
      <c r="K8481">
        <v>0</v>
      </c>
      <c r="L8481">
        <v>3</v>
      </c>
      <c r="M8481">
        <v>1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3</v>
      </c>
      <c r="X8481">
        <v>0</v>
      </c>
      <c r="Y8481">
        <v>0</v>
      </c>
      <c r="Z8481">
        <v>1</v>
      </c>
      <c r="AA8481">
        <v>0</v>
      </c>
      <c r="AB8481">
        <v>0</v>
      </c>
      <c r="AC8481">
        <v>0</v>
      </c>
      <c r="AD8481">
        <v>0</v>
      </c>
      <c r="AE8481">
        <v>4</v>
      </c>
      <c r="AF8481">
        <v>1</v>
      </c>
      <c r="AG8481">
        <v>0</v>
      </c>
      <c r="AH8481" t="b">
        <v>0</v>
      </c>
    </row>
    <row r="8482" spans="1:34" x14ac:dyDescent="0.3">
      <c r="A8482" s="1" t="s">
        <v>2957</v>
      </c>
      <c r="B8482" s="1" t="s">
        <v>2958</v>
      </c>
      <c r="C8482" s="1" t="s">
        <v>21800</v>
      </c>
      <c r="D8482" t="b">
        <v>1</v>
      </c>
      <c r="E8482">
        <v>64</v>
      </c>
      <c r="F8482">
        <v>0</v>
      </c>
      <c r="G8482">
        <v>1</v>
      </c>
      <c r="H8482">
        <v>1</v>
      </c>
      <c r="I8482">
        <v>0</v>
      </c>
      <c r="J8482">
        <v>1</v>
      </c>
      <c r="K8482">
        <v>0</v>
      </c>
      <c r="L8482">
        <v>2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2</v>
      </c>
      <c r="AF8482">
        <v>1</v>
      </c>
      <c r="AG8482">
        <v>0</v>
      </c>
      <c r="AH8482" t="b">
        <v>0</v>
      </c>
    </row>
    <row r="8483" spans="1:34" x14ac:dyDescent="0.3">
      <c r="A8483" s="1" t="s">
        <v>2957</v>
      </c>
      <c r="B8483" s="1" t="s">
        <v>2958</v>
      </c>
      <c r="C8483" s="1" t="s">
        <v>9215</v>
      </c>
      <c r="D8483" t="b">
        <v>0</v>
      </c>
      <c r="E8483">
        <v>167</v>
      </c>
      <c r="F8483">
        <v>0</v>
      </c>
      <c r="G8483">
        <v>0</v>
      </c>
      <c r="H8483">
        <v>0</v>
      </c>
      <c r="I8483">
        <v>0</v>
      </c>
      <c r="J8483">
        <v>3</v>
      </c>
      <c r="K8483">
        <v>2</v>
      </c>
      <c r="L8483">
        <v>9</v>
      </c>
      <c r="M8483">
        <v>1</v>
      </c>
      <c r="N8483">
        <v>0</v>
      </c>
      <c r="O8483">
        <v>1</v>
      </c>
      <c r="P8483">
        <v>2</v>
      </c>
      <c r="Q8483">
        <v>0</v>
      </c>
      <c r="R8483">
        <v>0</v>
      </c>
      <c r="S8483">
        <v>0</v>
      </c>
      <c r="T8483">
        <v>2</v>
      </c>
      <c r="U8483">
        <v>0</v>
      </c>
      <c r="V8483">
        <v>0</v>
      </c>
      <c r="W8483">
        <v>0</v>
      </c>
      <c r="X8483">
        <v>0</v>
      </c>
      <c r="Y8483">
        <v>1</v>
      </c>
      <c r="Z8483">
        <v>0</v>
      </c>
      <c r="AA8483">
        <v>1</v>
      </c>
      <c r="AB8483">
        <v>0</v>
      </c>
      <c r="AC8483">
        <v>0</v>
      </c>
      <c r="AD8483">
        <v>0</v>
      </c>
      <c r="AE8483">
        <v>5</v>
      </c>
      <c r="AF8483">
        <v>1</v>
      </c>
      <c r="AG8483">
        <v>0</v>
      </c>
      <c r="AH8483" t="b">
        <v>0</v>
      </c>
    </row>
    <row r="8484" spans="1:34" x14ac:dyDescent="0.3">
      <c r="A8484" s="1" t="s">
        <v>2957</v>
      </c>
      <c r="B8484" s="1" t="s">
        <v>2958</v>
      </c>
      <c r="C8484" s="1" t="s">
        <v>9204</v>
      </c>
      <c r="D8484" t="b">
        <v>0</v>
      </c>
      <c r="E8484">
        <v>178</v>
      </c>
      <c r="F8484">
        <v>0</v>
      </c>
      <c r="G8484">
        <v>0</v>
      </c>
      <c r="H8484">
        <v>0</v>
      </c>
      <c r="I8484">
        <v>0</v>
      </c>
      <c r="J8484">
        <v>2</v>
      </c>
      <c r="K8484">
        <v>1</v>
      </c>
      <c r="L8484">
        <v>7</v>
      </c>
      <c r="M8484">
        <v>2</v>
      </c>
      <c r="N8484">
        <v>1</v>
      </c>
      <c r="O8484">
        <v>1</v>
      </c>
      <c r="P8484">
        <v>1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1</v>
      </c>
      <c r="Z8484">
        <v>0</v>
      </c>
      <c r="AA8484">
        <v>1</v>
      </c>
      <c r="AB8484">
        <v>0</v>
      </c>
      <c r="AC8484">
        <v>0</v>
      </c>
      <c r="AD8484">
        <v>0</v>
      </c>
      <c r="AE8484">
        <v>6</v>
      </c>
      <c r="AF8484">
        <v>1</v>
      </c>
      <c r="AG8484">
        <v>0</v>
      </c>
      <c r="AH8484" t="b">
        <v>0</v>
      </c>
    </row>
    <row r="8485" spans="1:34" x14ac:dyDescent="0.3">
      <c r="A8485" s="1" t="s">
        <v>2957</v>
      </c>
      <c r="B8485" s="1" t="s">
        <v>2958</v>
      </c>
      <c r="C8485" s="1" t="s">
        <v>13743</v>
      </c>
      <c r="D8485" t="b">
        <v>0</v>
      </c>
      <c r="E8485">
        <v>236</v>
      </c>
      <c r="F8485">
        <v>1</v>
      </c>
      <c r="G8485">
        <v>0</v>
      </c>
      <c r="H8485">
        <v>0</v>
      </c>
      <c r="I8485">
        <v>0</v>
      </c>
      <c r="J8485">
        <v>1</v>
      </c>
      <c r="K8485">
        <v>0</v>
      </c>
      <c r="L8485">
        <v>3</v>
      </c>
      <c r="M8485">
        <v>0</v>
      </c>
      <c r="N8485">
        <v>0</v>
      </c>
      <c r="O8485">
        <v>1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1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23</v>
      </c>
      <c r="AF8485">
        <v>1</v>
      </c>
      <c r="AG8485">
        <v>0</v>
      </c>
      <c r="AH8485" t="b">
        <v>0</v>
      </c>
    </row>
    <row r="8486" spans="1:34" x14ac:dyDescent="0.3">
      <c r="A8486" s="1" t="s">
        <v>2959</v>
      </c>
      <c r="B8486" s="1" t="s">
        <v>2960</v>
      </c>
      <c r="C8486" s="1" t="s">
        <v>12667</v>
      </c>
      <c r="D8486" t="b">
        <v>0</v>
      </c>
      <c r="E8486">
        <v>39</v>
      </c>
      <c r="F8486">
        <v>0</v>
      </c>
      <c r="G8486">
        <v>0</v>
      </c>
      <c r="H8486">
        <v>0</v>
      </c>
      <c r="I8486">
        <v>0</v>
      </c>
      <c r="J8486">
        <v>1</v>
      </c>
      <c r="K8486">
        <v>0</v>
      </c>
      <c r="L8486">
        <v>3</v>
      </c>
      <c r="M8486">
        <v>0</v>
      </c>
      <c r="N8486">
        <v>0</v>
      </c>
      <c r="O8486">
        <v>1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1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18</v>
      </c>
      <c r="AF8486">
        <v>9</v>
      </c>
      <c r="AG8486">
        <v>0</v>
      </c>
      <c r="AH8486" t="b">
        <v>0</v>
      </c>
    </row>
    <row r="8487" spans="1:34" x14ac:dyDescent="0.3">
      <c r="A8487" s="1" t="s">
        <v>2959</v>
      </c>
      <c r="B8487" s="1" t="s">
        <v>2960</v>
      </c>
      <c r="C8487" s="1" t="s">
        <v>12669</v>
      </c>
      <c r="D8487" t="b">
        <v>0</v>
      </c>
      <c r="E8487">
        <v>44</v>
      </c>
      <c r="F8487">
        <v>2</v>
      </c>
      <c r="G8487">
        <v>1</v>
      </c>
      <c r="H8487">
        <v>0</v>
      </c>
      <c r="I8487">
        <v>1</v>
      </c>
      <c r="J8487">
        <v>3</v>
      </c>
      <c r="K8487">
        <v>5</v>
      </c>
      <c r="L8487">
        <v>12</v>
      </c>
      <c r="M8487">
        <v>1</v>
      </c>
      <c r="N8487">
        <v>3</v>
      </c>
      <c r="O8487">
        <v>3</v>
      </c>
      <c r="P8487">
        <v>5</v>
      </c>
      <c r="Q8487">
        <v>0</v>
      </c>
      <c r="R8487">
        <v>0</v>
      </c>
      <c r="S8487">
        <v>0</v>
      </c>
      <c r="T8487">
        <v>1</v>
      </c>
      <c r="U8487">
        <v>0</v>
      </c>
      <c r="V8487">
        <v>0</v>
      </c>
      <c r="W8487">
        <v>0</v>
      </c>
      <c r="X8487">
        <v>1</v>
      </c>
      <c r="Y8487">
        <v>4</v>
      </c>
      <c r="Z8487">
        <v>0</v>
      </c>
      <c r="AA8487">
        <v>1</v>
      </c>
      <c r="AB8487">
        <v>0</v>
      </c>
      <c r="AC8487">
        <v>0</v>
      </c>
      <c r="AD8487">
        <v>0</v>
      </c>
      <c r="AE8487">
        <v>22</v>
      </c>
      <c r="AF8487">
        <v>1</v>
      </c>
      <c r="AG8487">
        <v>0</v>
      </c>
      <c r="AH8487" t="b">
        <v>0</v>
      </c>
    </row>
    <row r="8488" spans="1:34" x14ac:dyDescent="0.3">
      <c r="A8488" s="1" t="s">
        <v>2959</v>
      </c>
      <c r="B8488" s="1" t="s">
        <v>2960</v>
      </c>
      <c r="C8488" s="1" t="s">
        <v>12670</v>
      </c>
      <c r="D8488" t="b">
        <v>0</v>
      </c>
      <c r="E8488">
        <v>33</v>
      </c>
      <c r="F8488">
        <v>1</v>
      </c>
      <c r="G8488">
        <v>0</v>
      </c>
      <c r="H8488">
        <v>0</v>
      </c>
      <c r="I8488">
        <v>0</v>
      </c>
      <c r="J8488">
        <v>1</v>
      </c>
      <c r="K8488">
        <v>0</v>
      </c>
      <c r="L8488">
        <v>3</v>
      </c>
      <c r="M8488">
        <v>0</v>
      </c>
      <c r="N8488">
        <v>0</v>
      </c>
      <c r="O8488">
        <v>1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1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4</v>
      </c>
      <c r="AF8488">
        <v>1</v>
      </c>
      <c r="AG8488">
        <v>0</v>
      </c>
      <c r="AH8488" t="b">
        <v>0</v>
      </c>
    </row>
    <row r="8489" spans="1:34" x14ac:dyDescent="0.3">
      <c r="A8489" s="1" t="s">
        <v>2961</v>
      </c>
      <c r="B8489" s="1" t="s">
        <v>2962</v>
      </c>
      <c r="C8489" s="1" t="s">
        <v>15669</v>
      </c>
      <c r="D8489" t="b">
        <v>0</v>
      </c>
      <c r="E8489">
        <v>31</v>
      </c>
      <c r="F8489">
        <v>4</v>
      </c>
      <c r="G8489">
        <v>5</v>
      </c>
      <c r="H8489">
        <v>0</v>
      </c>
      <c r="I8489">
        <v>5</v>
      </c>
      <c r="J8489">
        <v>2</v>
      </c>
      <c r="K8489">
        <v>18</v>
      </c>
      <c r="L8489">
        <v>12</v>
      </c>
      <c r="M8489">
        <v>0</v>
      </c>
      <c r="N8489">
        <v>8</v>
      </c>
      <c r="O8489">
        <v>1</v>
      </c>
      <c r="P8489">
        <v>18</v>
      </c>
      <c r="Q8489">
        <v>0</v>
      </c>
      <c r="R8489">
        <v>0</v>
      </c>
      <c r="S8489">
        <v>1</v>
      </c>
      <c r="T8489">
        <v>0</v>
      </c>
      <c r="U8489">
        <v>0</v>
      </c>
      <c r="V8489">
        <v>0</v>
      </c>
      <c r="W8489">
        <v>8</v>
      </c>
      <c r="X8489">
        <v>4</v>
      </c>
      <c r="Y8489">
        <v>5</v>
      </c>
      <c r="Z8489">
        <v>1</v>
      </c>
      <c r="AA8489">
        <v>1</v>
      </c>
      <c r="AB8489">
        <v>0</v>
      </c>
      <c r="AC8489">
        <v>0</v>
      </c>
      <c r="AD8489">
        <v>3</v>
      </c>
      <c r="AE8489">
        <v>34</v>
      </c>
      <c r="AF8489">
        <v>9</v>
      </c>
      <c r="AG8489">
        <v>0</v>
      </c>
      <c r="AH8489" t="b">
        <v>0</v>
      </c>
    </row>
    <row r="8490" spans="1:34" x14ac:dyDescent="0.3">
      <c r="A8490" s="1" t="s">
        <v>2963</v>
      </c>
      <c r="B8490" s="1" t="s">
        <v>2964</v>
      </c>
      <c r="C8490" s="1" t="s">
        <v>8302</v>
      </c>
      <c r="D8490" t="b">
        <v>0</v>
      </c>
      <c r="E8490">
        <v>23</v>
      </c>
      <c r="F8490">
        <v>0</v>
      </c>
      <c r="G8490">
        <v>0</v>
      </c>
      <c r="H8490">
        <v>0</v>
      </c>
      <c r="I8490">
        <v>0</v>
      </c>
      <c r="J8490">
        <v>1</v>
      </c>
      <c r="K8490">
        <v>1</v>
      </c>
      <c r="L8490">
        <v>3</v>
      </c>
      <c r="M8490">
        <v>0</v>
      </c>
      <c r="N8490">
        <v>0</v>
      </c>
      <c r="O8490">
        <v>1</v>
      </c>
      <c r="P8490">
        <v>1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1</v>
      </c>
      <c r="X8490">
        <v>0</v>
      </c>
      <c r="Y8490">
        <v>0</v>
      </c>
      <c r="Z8490">
        <v>1</v>
      </c>
      <c r="AA8490">
        <v>0</v>
      </c>
      <c r="AB8490">
        <v>0</v>
      </c>
      <c r="AC8490">
        <v>0</v>
      </c>
      <c r="AD8490">
        <v>0</v>
      </c>
      <c r="AE8490">
        <v>3</v>
      </c>
      <c r="AF8490">
        <v>1</v>
      </c>
      <c r="AG8490">
        <v>0</v>
      </c>
      <c r="AH8490" t="b">
        <v>0</v>
      </c>
    </row>
    <row r="8491" spans="1:34" x14ac:dyDescent="0.3">
      <c r="A8491" s="1" t="s">
        <v>2963</v>
      </c>
      <c r="B8491" s="1" t="s">
        <v>2964</v>
      </c>
      <c r="C8491" s="1" t="s">
        <v>19527</v>
      </c>
      <c r="D8491" t="b">
        <v>0</v>
      </c>
      <c r="E8491">
        <v>27</v>
      </c>
      <c r="F8491">
        <v>0</v>
      </c>
      <c r="G8491">
        <v>0</v>
      </c>
      <c r="H8491">
        <v>0</v>
      </c>
      <c r="I8491">
        <v>0</v>
      </c>
      <c r="J8491">
        <v>1</v>
      </c>
      <c r="K8491">
        <v>0</v>
      </c>
      <c r="L8491">
        <v>3</v>
      </c>
      <c r="M8491">
        <v>1</v>
      </c>
      <c r="N8491">
        <v>0</v>
      </c>
      <c r="O8491">
        <v>2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1</v>
      </c>
      <c r="AA8491">
        <v>0</v>
      </c>
      <c r="AB8491">
        <v>0</v>
      </c>
      <c r="AC8491">
        <v>0</v>
      </c>
      <c r="AD8491">
        <v>0</v>
      </c>
      <c r="AE8491">
        <v>3</v>
      </c>
      <c r="AF8491">
        <v>1</v>
      </c>
      <c r="AG8491">
        <v>0</v>
      </c>
      <c r="AH8491" t="b">
        <v>0</v>
      </c>
    </row>
    <row r="8492" spans="1:34" x14ac:dyDescent="0.3">
      <c r="A8492" s="1" t="s">
        <v>2965</v>
      </c>
      <c r="B8492" s="1" t="s">
        <v>2966</v>
      </c>
      <c r="C8492" s="1" t="s">
        <v>21801</v>
      </c>
      <c r="D8492" t="b">
        <v>0</v>
      </c>
      <c r="E8492">
        <v>45</v>
      </c>
      <c r="F8492">
        <v>3</v>
      </c>
      <c r="G8492">
        <v>0</v>
      </c>
      <c r="H8492">
        <v>0</v>
      </c>
      <c r="I8492">
        <v>0</v>
      </c>
      <c r="J8492">
        <v>2</v>
      </c>
      <c r="K8492">
        <v>8</v>
      </c>
      <c r="L8492">
        <v>15</v>
      </c>
      <c r="M8492">
        <v>0</v>
      </c>
      <c r="N8492">
        <v>3</v>
      </c>
      <c r="O8492">
        <v>3</v>
      </c>
      <c r="P8492">
        <v>8</v>
      </c>
      <c r="Q8492">
        <v>0</v>
      </c>
      <c r="R8492">
        <v>0</v>
      </c>
      <c r="S8492">
        <v>0</v>
      </c>
      <c r="T8492">
        <v>1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3</v>
      </c>
      <c r="AB8492">
        <v>0</v>
      </c>
      <c r="AC8492">
        <v>0</v>
      </c>
      <c r="AD8492">
        <v>2</v>
      </c>
      <c r="AE8492">
        <v>21</v>
      </c>
      <c r="AF8492">
        <v>9</v>
      </c>
      <c r="AG8492">
        <v>0</v>
      </c>
      <c r="AH8492" t="b">
        <v>1</v>
      </c>
    </row>
    <row r="8493" spans="1:34" x14ac:dyDescent="0.3">
      <c r="A8493" s="1" t="s">
        <v>2965</v>
      </c>
      <c r="B8493" s="1" t="s">
        <v>2966</v>
      </c>
      <c r="C8493" s="1" t="s">
        <v>21802</v>
      </c>
      <c r="D8493" t="b">
        <v>0</v>
      </c>
      <c r="E8493">
        <v>118</v>
      </c>
      <c r="F8493">
        <v>8</v>
      </c>
      <c r="G8493">
        <v>3</v>
      </c>
      <c r="H8493">
        <v>0</v>
      </c>
      <c r="I8493">
        <v>3</v>
      </c>
      <c r="J8493">
        <v>2</v>
      </c>
      <c r="K8493">
        <v>6</v>
      </c>
      <c r="L8493">
        <v>13</v>
      </c>
      <c r="M8493">
        <v>1</v>
      </c>
      <c r="N8493">
        <v>3</v>
      </c>
      <c r="O8493">
        <v>2</v>
      </c>
      <c r="P8493">
        <v>6</v>
      </c>
      <c r="Q8493">
        <v>0</v>
      </c>
      <c r="R8493">
        <v>0</v>
      </c>
      <c r="S8493">
        <v>0</v>
      </c>
      <c r="T8493">
        <v>0</v>
      </c>
      <c r="U8493">
        <v>1</v>
      </c>
      <c r="V8493">
        <v>0</v>
      </c>
      <c r="W8493">
        <v>0</v>
      </c>
      <c r="X8493">
        <v>0</v>
      </c>
      <c r="Y8493">
        <v>3</v>
      </c>
      <c r="Z8493">
        <v>0</v>
      </c>
      <c r="AA8493">
        <v>1</v>
      </c>
      <c r="AB8493">
        <v>0</v>
      </c>
      <c r="AC8493">
        <v>0</v>
      </c>
      <c r="AD8493">
        <v>0</v>
      </c>
      <c r="AE8493">
        <v>21</v>
      </c>
      <c r="AF8493">
        <v>9</v>
      </c>
      <c r="AG8493">
        <v>0</v>
      </c>
      <c r="AH8493" t="b">
        <v>1</v>
      </c>
    </row>
    <row r="8494" spans="1:34" x14ac:dyDescent="0.3">
      <c r="A8494" s="1" t="s">
        <v>2965</v>
      </c>
      <c r="B8494" s="1" t="s">
        <v>2966</v>
      </c>
      <c r="C8494" s="1" t="s">
        <v>21803</v>
      </c>
      <c r="D8494" t="b">
        <v>0</v>
      </c>
      <c r="E8494">
        <v>84</v>
      </c>
      <c r="F8494">
        <v>7</v>
      </c>
      <c r="G8494">
        <v>1</v>
      </c>
      <c r="H8494">
        <v>0</v>
      </c>
      <c r="I8494">
        <v>1</v>
      </c>
      <c r="J8494">
        <v>4</v>
      </c>
      <c r="K8494">
        <v>7</v>
      </c>
      <c r="L8494">
        <v>22</v>
      </c>
      <c r="M8494">
        <v>1</v>
      </c>
      <c r="N8494">
        <v>4</v>
      </c>
      <c r="O8494">
        <v>2</v>
      </c>
      <c r="P8494">
        <v>7</v>
      </c>
      <c r="Q8494">
        <v>0</v>
      </c>
      <c r="R8494">
        <v>0</v>
      </c>
      <c r="S8494">
        <v>0</v>
      </c>
      <c r="T8494">
        <v>0</v>
      </c>
      <c r="U8494">
        <v>1</v>
      </c>
      <c r="V8494">
        <v>0</v>
      </c>
      <c r="W8494">
        <v>0</v>
      </c>
      <c r="X8494">
        <v>0</v>
      </c>
      <c r="Y8494">
        <v>2</v>
      </c>
      <c r="Z8494">
        <v>0</v>
      </c>
      <c r="AA8494">
        <v>3</v>
      </c>
      <c r="AB8494">
        <v>0</v>
      </c>
      <c r="AC8494">
        <v>0</v>
      </c>
      <c r="AD8494">
        <v>2</v>
      </c>
      <c r="AE8494">
        <v>23</v>
      </c>
      <c r="AF8494">
        <v>9</v>
      </c>
      <c r="AG8494">
        <v>0</v>
      </c>
      <c r="AH8494" t="b">
        <v>1</v>
      </c>
    </row>
    <row r="8495" spans="1:34" x14ac:dyDescent="0.3">
      <c r="A8495" s="1" t="s">
        <v>2965</v>
      </c>
      <c r="B8495" s="1" t="s">
        <v>2966</v>
      </c>
      <c r="C8495" s="1" t="s">
        <v>21804</v>
      </c>
      <c r="D8495" t="b">
        <v>0</v>
      </c>
      <c r="E8495">
        <v>66</v>
      </c>
      <c r="F8495">
        <v>7</v>
      </c>
      <c r="G8495">
        <v>2</v>
      </c>
      <c r="H8495">
        <v>0</v>
      </c>
      <c r="I8495">
        <v>2</v>
      </c>
      <c r="J8495">
        <v>2</v>
      </c>
      <c r="K8495">
        <v>5</v>
      </c>
      <c r="L8495">
        <v>10</v>
      </c>
      <c r="M8495">
        <v>0</v>
      </c>
      <c r="N8495">
        <v>2</v>
      </c>
      <c r="O8495">
        <v>3</v>
      </c>
      <c r="P8495">
        <v>5</v>
      </c>
      <c r="Q8495">
        <v>0</v>
      </c>
      <c r="R8495">
        <v>0</v>
      </c>
      <c r="S8495">
        <v>0</v>
      </c>
      <c r="T8495">
        <v>0</v>
      </c>
      <c r="U8495">
        <v>1</v>
      </c>
      <c r="V8495">
        <v>0</v>
      </c>
      <c r="W8495">
        <v>0</v>
      </c>
      <c r="X8495">
        <v>0</v>
      </c>
      <c r="Y8495">
        <v>2</v>
      </c>
      <c r="Z8495">
        <v>0</v>
      </c>
      <c r="AA8495">
        <v>1</v>
      </c>
      <c r="AB8495">
        <v>0</v>
      </c>
      <c r="AC8495">
        <v>0</v>
      </c>
      <c r="AD8495">
        <v>0</v>
      </c>
      <c r="AE8495">
        <v>22</v>
      </c>
      <c r="AF8495">
        <v>9</v>
      </c>
      <c r="AG8495">
        <v>0</v>
      </c>
      <c r="AH8495" t="b">
        <v>1</v>
      </c>
    </row>
    <row r="8496" spans="1:34" x14ac:dyDescent="0.3">
      <c r="A8496" s="1" t="s">
        <v>2965</v>
      </c>
      <c r="B8496" s="1" t="s">
        <v>2966</v>
      </c>
      <c r="C8496" s="1" t="s">
        <v>21805</v>
      </c>
      <c r="D8496" t="b">
        <v>1</v>
      </c>
      <c r="E8496">
        <v>36</v>
      </c>
      <c r="F8496">
        <v>0</v>
      </c>
      <c r="G8496">
        <v>0</v>
      </c>
      <c r="H8496">
        <v>0</v>
      </c>
      <c r="I8496">
        <v>0</v>
      </c>
      <c r="J8496">
        <v>1</v>
      </c>
      <c r="K8496">
        <v>0</v>
      </c>
      <c r="L8496">
        <v>2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3</v>
      </c>
      <c r="AF8496">
        <v>2</v>
      </c>
      <c r="AG8496">
        <v>0</v>
      </c>
      <c r="AH8496" t="b">
        <v>0</v>
      </c>
    </row>
    <row r="8497" spans="1:34" x14ac:dyDescent="0.3">
      <c r="A8497" s="1" t="s">
        <v>2967</v>
      </c>
      <c r="B8497" s="1" t="s">
        <v>2968</v>
      </c>
      <c r="C8497" s="1" t="s">
        <v>21806</v>
      </c>
      <c r="D8497" t="b">
        <v>0</v>
      </c>
      <c r="E8497">
        <v>42</v>
      </c>
      <c r="F8497">
        <v>3</v>
      </c>
      <c r="G8497">
        <v>2</v>
      </c>
      <c r="H8497">
        <v>2</v>
      </c>
      <c r="I8497">
        <v>0</v>
      </c>
      <c r="J8497">
        <v>2</v>
      </c>
      <c r="K8497">
        <v>2</v>
      </c>
      <c r="L8497">
        <v>6</v>
      </c>
      <c r="M8497">
        <v>2</v>
      </c>
      <c r="N8497">
        <v>0</v>
      </c>
      <c r="O8497">
        <v>3</v>
      </c>
      <c r="P8497">
        <v>2</v>
      </c>
      <c r="Q8497">
        <v>0</v>
      </c>
      <c r="R8497">
        <v>0</v>
      </c>
      <c r="S8497">
        <v>0</v>
      </c>
      <c r="T8497">
        <v>1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1</v>
      </c>
      <c r="AB8497">
        <v>0</v>
      </c>
      <c r="AC8497">
        <v>0</v>
      </c>
      <c r="AD8497">
        <v>0</v>
      </c>
      <c r="AE8497">
        <v>8</v>
      </c>
      <c r="AF8497">
        <v>4</v>
      </c>
      <c r="AG8497">
        <v>0</v>
      </c>
      <c r="AH8497" t="b">
        <v>0</v>
      </c>
    </row>
    <row r="8498" spans="1:34" x14ac:dyDescent="0.3">
      <c r="A8498" s="1" t="s">
        <v>2967</v>
      </c>
      <c r="B8498" s="1" t="s">
        <v>2968</v>
      </c>
      <c r="C8498" s="1" t="s">
        <v>21807</v>
      </c>
      <c r="D8498" t="b">
        <v>0</v>
      </c>
      <c r="E8498">
        <v>58</v>
      </c>
      <c r="F8498">
        <v>0</v>
      </c>
      <c r="G8498">
        <v>2</v>
      </c>
      <c r="H8498">
        <v>2</v>
      </c>
      <c r="I8498">
        <v>0</v>
      </c>
      <c r="J8498">
        <v>3</v>
      </c>
      <c r="K8498">
        <v>1</v>
      </c>
      <c r="L8498">
        <v>9</v>
      </c>
      <c r="M8498">
        <v>2</v>
      </c>
      <c r="N8498">
        <v>3</v>
      </c>
      <c r="O8498">
        <v>1</v>
      </c>
      <c r="P8498">
        <v>1</v>
      </c>
      <c r="Q8498">
        <v>0</v>
      </c>
      <c r="R8498">
        <v>0</v>
      </c>
      <c r="S8498">
        <v>0</v>
      </c>
      <c r="T8498">
        <v>2</v>
      </c>
      <c r="U8498">
        <v>0</v>
      </c>
      <c r="V8498">
        <v>0</v>
      </c>
      <c r="W8498">
        <v>0</v>
      </c>
      <c r="X8498">
        <v>4</v>
      </c>
      <c r="Y8498">
        <v>3</v>
      </c>
      <c r="Z8498">
        <v>0</v>
      </c>
      <c r="AA8498">
        <v>1</v>
      </c>
      <c r="AB8498">
        <v>0</v>
      </c>
      <c r="AC8498">
        <v>0</v>
      </c>
      <c r="AD8498">
        <v>0</v>
      </c>
      <c r="AE8498">
        <v>10</v>
      </c>
      <c r="AF8498">
        <v>2</v>
      </c>
      <c r="AG8498">
        <v>0</v>
      </c>
      <c r="AH8498" t="b">
        <v>0</v>
      </c>
    </row>
    <row r="8499" spans="1:34" x14ac:dyDescent="0.3">
      <c r="A8499" s="1" t="s">
        <v>2967</v>
      </c>
      <c r="B8499" s="1" t="s">
        <v>2968</v>
      </c>
      <c r="C8499" s="1" t="s">
        <v>21808</v>
      </c>
      <c r="D8499" t="b">
        <v>0</v>
      </c>
      <c r="E8499">
        <v>33</v>
      </c>
      <c r="F8499">
        <v>3</v>
      </c>
      <c r="G8499">
        <v>2</v>
      </c>
      <c r="H8499">
        <v>0</v>
      </c>
      <c r="I8499">
        <v>2</v>
      </c>
      <c r="J8499">
        <v>2</v>
      </c>
      <c r="K8499">
        <v>8</v>
      </c>
      <c r="L8499">
        <v>6</v>
      </c>
      <c r="M8499">
        <v>1</v>
      </c>
      <c r="N8499">
        <v>2</v>
      </c>
      <c r="O8499">
        <v>1</v>
      </c>
      <c r="P8499">
        <v>8</v>
      </c>
      <c r="Q8499">
        <v>2</v>
      </c>
      <c r="R8499">
        <v>1</v>
      </c>
      <c r="S8499">
        <v>0</v>
      </c>
      <c r="T8499">
        <v>0</v>
      </c>
      <c r="U8499">
        <v>0</v>
      </c>
      <c r="V8499">
        <v>0</v>
      </c>
      <c r="W8499">
        <v>1</v>
      </c>
      <c r="X8499">
        <v>0</v>
      </c>
      <c r="Y8499">
        <v>3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15</v>
      </c>
      <c r="AF8499">
        <v>0</v>
      </c>
      <c r="AG8499">
        <v>0</v>
      </c>
      <c r="AH8499" t="b">
        <v>0</v>
      </c>
    </row>
    <row r="8500" spans="1:34" x14ac:dyDescent="0.3">
      <c r="A8500" s="1" t="s">
        <v>2967</v>
      </c>
      <c r="B8500" s="1" t="s">
        <v>2968</v>
      </c>
      <c r="C8500" s="1" t="s">
        <v>21809</v>
      </c>
      <c r="D8500" t="b">
        <v>0</v>
      </c>
      <c r="E8500">
        <v>49</v>
      </c>
      <c r="F8500">
        <v>2</v>
      </c>
      <c r="G8500">
        <v>1</v>
      </c>
      <c r="H8500">
        <v>0</v>
      </c>
      <c r="I8500">
        <v>1</v>
      </c>
      <c r="J8500">
        <v>3</v>
      </c>
      <c r="K8500">
        <v>5</v>
      </c>
      <c r="L8500">
        <v>6</v>
      </c>
      <c r="M8500">
        <v>1</v>
      </c>
      <c r="N8500">
        <v>3</v>
      </c>
      <c r="O8500">
        <v>1</v>
      </c>
      <c r="P8500">
        <v>5</v>
      </c>
      <c r="Q8500">
        <v>1</v>
      </c>
      <c r="R8500">
        <v>1</v>
      </c>
      <c r="S8500">
        <v>0</v>
      </c>
      <c r="T8500">
        <v>0</v>
      </c>
      <c r="U8500">
        <v>0</v>
      </c>
      <c r="V8500">
        <v>0</v>
      </c>
      <c r="W8500">
        <v>1</v>
      </c>
      <c r="X8500">
        <v>0</v>
      </c>
      <c r="Y8500">
        <v>3</v>
      </c>
      <c r="Z8500">
        <v>1</v>
      </c>
      <c r="AA8500">
        <v>0</v>
      </c>
      <c r="AB8500">
        <v>0</v>
      </c>
      <c r="AC8500">
        <v>0</v>
      </c>
      <c r="AD8500">
        <v>0</v>
      </c>
      <c r="AE8500">
        <v>9</v>
      </c>
      <c r="AF8500">
        <v>0</v>
      </c>
      <c r="AG8500">
        <v>0</v>
      </c>
      <c r="AH8500" t="b">
        <v>0</v>
      </c>
    </row>
    <row r="8501" spans="1:34" x14ac:dyDescent="0.3">
      <c r="A8501" s="1" t="s">
        <v>2969</v>
      </c>
      <c r="B8501" s="1" t="s">
        <v>2970</v>
      </c>
      <c r="C8501" s="1" t="s">
        <v>21810</v>
      </c>
      <c r="D8501" t="b">
        <v>0</v>
      </c>
      <c r="E8501">
        <v>30</v>
      </c>
      <c r="F8501">
        <v>2</v>
      </c>
      <c r="G8501">
        <v>1</v>
      </c>
      <c r="H8501">
        <v>0</v>
      </c>
      <c r="I8501">
        <v>1</v>
      </c>
      <c r="J8501">
        <v>7</v>
      </c>
      <c r="K8501">
        <v>4</v>
      </c>
      <c r="L8501">
        <v>12</v>
      </c>
      <c r="M8501">
        <v>4</v>
      </c>
      <c r="N8501">
        <v>0</v>
      </c>
      <c r="O8501">
        <v>2</v>
      </c>
      <c r="P8501">
        <v>4</v>
      </c>
      <c r="Q8501">
        <v>0</v>
      </c>
      <c r="R8501">
        <v>0</v>
      </c>
      <c r="S8501">
        <v>0</v>
      </c>
      <c r="T8501">
        <v>4</v>
      </c>
      <c r="U8501">
        <v>0</v>
      </c>
      <c r="V8501">
        <v>1</v>
      </c>
      <c r="W8501">
        <v>0</v>
      </c>
      <c r="X8501">
        <v>6</v>
      </c>
      <c r="Y8501">
        <v>0</v>
      </c>
      <c r="Z8501">
        <v>0</v>
      </c>
      <c r="AA8501">
        <v>1</v>
      </c>
      <c r="AB8501">
        <v>0</v>
      </c>
      <c r="AC8501">
        <v>0</v>
      </c>
      <c r="AD8501">
        <v>0</v>
      </c>
      <c r="AE8501">
        <v>6</v>
      </c>
      <c r="AF8501">
        <v>1</v>
      </c>
      <c r="AG8501">
        <v>0</v>
      </c>
      <c r="AH8501" t="b">
        <v>0</v>
      </c>
    </row>
    <row r="8502" spans="1:34" x14ac:dyDescent="0.3">
      <c r="A8502" s="1" t="s">
        <v>2971</v>
      </c>
      <c r="B8502" s="1" t="s">
        <v>2972</v>
      </c>
      <c r="C8502" s="1" t="s">
        <v>21811</v>
      </c>
      <c r="D8502" t="b">
        <v>0</v>
      </c>
      <c r="E8502">
        <v>23</v>
      </c>
      <c r="F8502">
        <v>1</v>
      </c>
      <c r="G8502">
        <v>0</v>
      </c>
      <c r="H8502">
        <v>0</v>
      </c>
      <c r="I8502">
        <v>0</v>
      </c>
      <c r="J8502">
        <v>1</v>
      </c>
      <c r="K8502">
        <v>0</v>
      </c>
      <c r="L8502">
        <v>3</v>
      </c>
      <c r="M8502">
        <v>1</v>
      </c>
      <c r="N8502">
        <v>0</v>
      </c>
      <c r="O8502">
        <v>2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1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5</v>
      </c>
      <c r="AF8502">
        <v>1</v>
      </c>
      <c r="AG8502">
        <v>0</v>
      </c>
      <c r="AH8502" t="b">
        <v>0</v>
      </c>
    </row>
    <row r="8503" spans="1:34" x14ac:dyDescent="0.3">
      <c r="A8503" s="1" t="s">
        <v>289</v>
      </c>
      <c r="B8503" s="1" t="s">
        <v>2973</v>
      </c>
      <c r="C8503" s="1" t="s">
        <v>12671</v>
      </c>
      <c r="D8503" t="b">
        <v>0</v>
      </c>
      <c r="E8503">
        <v>88</v>
      </c>
      <c r="F8503">
        <v>1</v>
      </c>
      <c r="G8503">
        <v>0</v>
      </c>
      <c r="H8503">
        <v>0</v>
      </c>
      <c r="I8503">
        <v>0</v>
      </c>
      <c r="J8503">
        <v>1</v>
      </c>
      <c r="K8503">
        <v>0</v>
      </c>
      <c r="L8503">
        <v>3</v>
      </c>
      <c r="M8503">
        <v>0</v>
      </c>
      <c r="N8503">
        <v>0</v>
      </c>
      <c r="O8503">
        <v>1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1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6</v>
      </c>
      <c r="AF8503">
        <v>1</v>
      </c>
      <c r="AG8503">
        <v>0</v>
      </c>
      <c r="AH8503" t="b">
        <v>0</v>
      </c>
    </row>
    <row r="8504" spans="1:34" x14ac:dyDescent="0.3">
      <c r="A8504" s="1" t="s">
        <v>289</v>
      </c>
      <c r="B8504" s="1" t="s">
        <v>2973</v>
      </c>
      <c r="C8504" s="1" t="s">
        <v>12673</v>
      </c>
      <c r="D8504" t="b">
        <v>0</v>
      </c>
      <c r="E8504">
        <v>84</v>
      </c>
      <c r="F8504">
        <v>1</v>
      </c>
      <c r="G8504">
        <v>1</v>
      </c>
      <c r="H8504">
        <v>1</v>
      </c>
      <c r="I8504">
        <v>0</v>
      </c>
      <c r="J8504">
        <v>1</v>
      </c>
      <c r="K8504">
        <v>0</v>
      </c>
      <c r="L8504">
        <v>3</v>
      </c>
      <c r="M8504">
        <v>1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6</v>
      </c>
      <c r="AF8504">
        <v>1</v>
      </c>
      <c r="AG8504">
        <v>0</v>
      </c>
      <c r="AH8504" t="b">
        <v>0</v>
      </c>
    </row>
    <row r="8505" spans="1:34" x14ac:dyDescent="0.3">
      <c r="A8505" s="1" t="s">
        <v>1239</v>
      </c>
      <c r="B8505" s="1" t="s">
        <v>2974</v>
      </c>
      <c r="C8505" s="1" t="s">
        <v>13193</v>
      </c>
      <c r="D8505" t="b">
        <v>0</v>
      </c>
      <c r="E8505">
        <v>375</v>
      </c>
      <c r="F8505">
        <v>1</v>
      </c>
      <c r="G8505">
        <v>0</v>
      </c>
      <c r="H8505">
        <v>0</v>
      </c>
      <c r="I8505">
        <v>0</v>
      </c>
      <c r="J8505">
        <v>1</v>
      </c>
      <c r="K8505">
        <v>0</v>
      </c>
      <c r="L8505">
        <v>3</v>
      </c>
      <c r="M8505">
        <v>0</v>
      </c>
      <c r="N8505">
        <v>0</v>
      </c>
      <c r="O8505">
        <v>1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1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21</v>
      </c>
      <c r="AF8505">
        <v>4</v>
      </c>
      <c r="AG8505">
        <v>0</v>
      </c>
      <c r="AH8505" t="b">
        <v>0</v>
      </c>
    </row>
    <row r="8506" spans="1:34" x14ac:dyDescent="0.3">
      <c r="A8506" s="1" t="s">
        <v>1239</v>
      </c>
      <c r="B8506" s="1" t="s">
        <v>2974</v>
      </c>
      <c r="C8506" s="1" t="s">
        <v>9906</v>
      </c>
      <c r="D8506" t="b">
        <v>0</v>
      </c>
      <c r="E8506">
        <v>352</v>
      </c>
      <c r="F8506">
        <v>1</v>
      </c>
      <c r="G8506">
        <v>1</v>
      </c>
      <c r="H8506">
        <v>0</v>
      </c>
      <c r="I8506">
        <v>1</v>
      </c>
      <c r="J8506">
        <v>1</v>
      </c>
      <c r="K8506">
        <v>2</v>
      </c>
      <c r="L8506">
        <v>3</v>
      </c>
      <c r="M8506">
        <v>0</v>
      </c>
      <c r="N8506">
        <v>0</v>
      </c>
      <c r="O8506">
        <v>2</v>
      </c>
      <c r="P8506">
        <v>2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7</v>
      </c>
      <c r="AF8506">
        <v>4</v>
      </c>
      <c r="AG8506">
        <v>0</v>
      </c>
      <c r="AH8506" t="b">
        <v>0</v>
      </c>
    </row>
    <row r="8507" spans="1:34" x14ac:dyDescent="0.3">
      <c r="A8507" s="1" t="s">
        <v>1239</v>
      </c>
      <c r="B8507" s="1" t="s">
        <v>2974</v>
      </c>
      <c r="C8507" s="1" t="s">
        <v>9909</v>
      </c>
      <c r="D8507" t="b">
        <v>0</v>
      </c>
      <c r="E8507">
        <v>358</v>
      </c>
      <c r="F8507">
        <v>1</v>
      </c>
      <c r="G8507">
        <v>1</v>
      </c>
      <c r="H8507">
        <v>0</v>
      </c>
      <c r="I8507">
        <v>1</v>
      </c>
      <c r="J8507">
        <v>1</v>
      </c>
      <c r="K8507">
        <v>2</v>
      </c>
      <c r="L8507">
        <v>3</v>
      </c>
      <c r="M8507">
        <v>0</v>
      </c>
      <c r="N8507">
        <v>0</v>
      </c>
      <c r="O8507">
        <v>2</v>
      </c>
      <c r="P8507">
        <v>2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8</v>
      </c>
      <c r="AF8507">
        <v>4</v>
      </c>
      <c r="AG8507">
        <v>0</v>
      </c>
      <c r="AH8507" t="b">
        <v>0</v>
      </c>
    </row>
    <row r="8508" spans="1:34" x14ac:dyDescent="0.3">
      <c r="A8508" s="1" t="s">
        <v>1239</v>
      </c>
      <c r="B8508" s="1" t="s">
        <v>2974</v>
      </c>
      <c r="C8508" s="1" t="s">
        <v>12480</v>
      </c>
      <c r="D8508" t="b">
        <v>0</v>
      </c>
      <c r="E8508">
        <v>396</v>
      </c>
      <c r="F8508">
        <v>1</v>
      </c>
      <c r="G8508">
        <v>0</v>
      </c>
      <c r="H8508">
        <v>0</v>
      </c>
      <c r="I8508">
        <v>0</v>
      </c>
      <c r="J8508">
        <v>1</v>
      </c>
      <c r="K8508">
        <v>0</v>
      </c>
      <c r="L8508">
        <v>3</v>
      </c>
      <c r="M8508">
        <v>0</v>
      </c>
      <c r="N8508">
        <v>0</v>
      </c>
      <c r="O8508">
        <v>2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1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18</v>
      </c>
      <c r="AF8508">
        <v>1</v>
      </c>
      <c r="AG8508">
        <v>0</v>
      </c>
      <c r="AH8508" t="b">
        <v>0</v>
      </c>
    </row>
    <row r="8509" spans="1:34" x14ac:dyDescent="0.3">
      <c r="A8509" s="1" t="s">
        <v>1239</v>
      </c>
      <c r="B8509" s="1" t="s">
        <v>2974</v>
      </c>
      <c r="C8509" s="1" t="s">
        <v>18921</v>
      </c>
      <c r="D8509" t="b">
        <v>0</v>
      </c>
      <c r="E8509">
        <v>384</v>
      </c>
      <c r="F8509">
        <v>1</v>
      </c>
      <c r="G8509">
        <v>0</v>
      </c>
      <c r="H8509">
        <v>0</v>
      </c>
      <c r="I8509">
        <v>0</v>
      </c>
      <c r="J8509">
        <v>1</v>
      </c>
      <c r="K8509">
        <v>0</v>
      </c>
      <c r="L8509">
        <v>3</v>
      </c>
      <c r="M8509">
        <v>0</v>
      </c>
      <c r="N8509">
        <v>0</v>
      </c>
      <c r="O8509">
        <v>1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1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21</v>
      </c>
      <c r="AF8509">
        <v>4</v>
      </c>
      <c r="AG8509">
        <v>0</v>
      </c>
      <c r="AH8509" t="b">
        <v>0</v>
      </c>
    </row>
    <row r="8510" spans="1:34" x14ac:dyDescent="0.3">
      <c r="A8510" s="1" t="s">
        <v>1239</v>
      </c>
      <c r="B8510" s="1" t="s">
        <v>2974</v>
      </c>
      <c r="C8510" s="1" t="s">
        <v>21812</v>
      </c>
      <c r="D8510" t="b">
        <v>1</v>
      </c>
      <c r="E8510">
        <v>345</v>
      </c>
      <c r="F8510">
        <v>2</v>
      </c>
      <c r="G8510">
        <v>2</v>
      </c>
      <c r="H8510">
        <v>2</v>
      </c>
      <c r="I8510">
        <v>0</v>
      </c>
      <c r="J8510">
        <v>1</v>
      </c>
      <c r="K8510">
        <v>0</v>
      </c>
      <c r="L8510">
        <v>4</v>
      </c>
      <c r="M8510">
        <v>0</v>
      </c>
      <c r="N8510">
        <v>0</v>
      </c>
      <c r="O8510">
        <v>2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1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9</v>
      </c>
      <c r="AF8510">
        <v>1</v>
      </c>
      <c r="AG8510">
        <v>0</v>
      </c>
      <c r="AH8510" t="b">
        <v>0</v>
      </c>
    </row>
    <row r="8511" spans="1:34" x14ac:dyDescent="0.3">
      <c r="A8511" s="1" t="s">
        <v>1239</v>
      </c>
      <c r="B8511" s="1" t="s">
        <v>2974</v>
      </c>
      <c r="C8511" s="1" t="s">
        <v>20429</v>
      </c>
      <c r="D8511" t="b">
        <v>0</v>
      </c>
      <c r="E8511">
        <v>363</v>
      </c>
      <c r="F8511">
        <v>2</v>
      </c>
      <c r="G8511">
        <v>0</v>
      </c>
      <c r="H8511">
        <v>0</v>
      </c>
      <c r="I8511">
        <v>0</v>
      </c>
      <c r="J8511">
        <v>1</v>
      </c>
      <c r="K8511">
        <v>0</v>
      </c>
      <c r="L8511">
        <v>3</v>
      </c>
      <c r="M8511">
        <v>0</v>
      </c>
      <c r="N8511">
        <v>0</v>
      </c>
      <c r="O8511">
        <v>2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1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18</v>
      </c>
      <c r="AF8511">
        <v>4</v>
      </c>
      <c r="AG8511">
        <v>0</v>
      </c>
      <c r="AH8511" t="b">
        <v>0</v>
      </c>
    </row>
    <row r="8512" spans="1:34" x14ac:dyDescent="0.3">
      <c r="A8512" s="1" t="s">
        <v>1239</v>
      </c>
      <c r="B8512" s="1" t="s">
        <v>2974</v>
      </c>
      <c r="C8512" s="1" t="s">
        <v>13192</v>
      </c>
      <c r="D8512" t="b">
        <v>0</v>
      </c>
      <c r="E8512">
        <v>381</v>
      </c>
      <c r="F8512">
        <v>1</v>
      </c>
      <c r="G8512">
        <v>0</v>
      </c>
      <c r="H8512">
        <v>0</v>
      </c>
      <c r="I8512">
        <v>0</v>
      </c>
      <c r="J8512">
        <v>1</v>
      </c>
      <c r="K8512">
        <v>0</v>
      </c>
      <c r="L8512">
        <v>2</v>
      </c>
      <c r="M8512">
        <v>0</v>
      </c>
      <c r="N8512">
        <v>0</v>
      </c>
      <c r="O8512">
        <v>2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7</v>
      </c>
      <c r="AF8512">
        <v>4</v>
      </c>
      <c r="AG8512">
        <v>0</v>
      </c>
      <c r="AH8512" t="b">
        <v>0</v>
      </c>
    </row>
    <row r="8513" spans="1:34" x14ac:dyDescent="0.3">
      <c r="A8513" s="1" t="s">
        <v>1239</v>
      </c>
      <c r="B8513" s="1" t="s">
        <v>2974</v>
      </c>
      <c r="C8513" s="1" t="s">
        <v>13190</v>
      </c>
      <c r="D8513" t="b">
        <v>0</v>
      </c>
      <c r="E8513">
        <v>390</v>
      </c>
      <c r="F8513">
        <v>1</v>
      </c>
      <c r="G8513">
        <v>0</v>
      </c>
      <c r="H8513">
        <v>0</v>
      </c>
      <c r="I8513">
        <v>0</v>
      </c>
      <c r="J8513">
        <v>1</v>
      </c>
      <c r="K8513">
        <v>0</v>
      </c>
      <c r="L8513">
        <v>3</v>
      </c>
      <c r="M8513">
        <v>0</v>
      </c>
      <c r="N8513">
        <v>0</v>
      </c>
      <c r="O8513">
        <v>1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1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18</v>
      </c>
      <c r="AF8513">
        <v>1</v>
      </c>
      <c r="AG8513">
        <v>0</v>
      </c>
      <c r="AH8513" t="b">
        <v>0</v>
      </c>
    </row>
    <row r="8514" spans="1:34" x14ac:dyDescent="0.3">
      <c r="A8514" s="1" t="s">
        <v>1239</v>
      </c>
      <c r="B8514" s="1" t="s">
        <v>2974</v>
      </c>
      <c r="C8514" s="1" t="s">
        <v>13191</v>
      </c>
      <c r="D8514" t="b">
        <v>0</v>
      </c>
      <c r="E8514">
        <v>369</v>
      </c>
      <c r="F8514">
        <v>1</v>
      </c>
      <c r="G8514">
        <v>0</v>
      </c>
      <c r="H8514">
        <v>0</v>
      </c>
      <c r="I8514">
        <v>0</v>
      </c>
      <c r="J8514">
        <v>1</v>
      </c>
      <c r="K8514">
        <v>0</v>
      </c>
      <c r="L8514">
        <v>3</v>
      </c>
      <c r="M8514">
        <v>0</v>
      </c>
      <c r="N8514">
        <v>0</v>
      </c>
      <c r="O8514">
        <v>1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1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17</v>
      </c>
      <c r="AF8514">
        <v>4</v>
      </c>
      <c r="AG8514">
        <v>0</v>
      </c>
      <c r="AH8514" t="b">
        <v>0</v>
      </c>
    </row>
    <row r="8515" spans="1:34" x14ac:dyDescent="0.3">
      <c r="A8515" s="1" t="s">
        <v>2975</v>
      </c>
      <c r="B8515" s="1" t="s">
        <v>2976</v>
      </c>
      <c r="C8515" s="1" t="s">
        <v>17831</v>
      </c>
      <c r="D8515" t="b">
        <v>0</v>
      </c>
      <c r="E8515">
        <v>46</v>
      </c>
      <c r="F8515">
        <v>3</v>
      </c>
      <c r="G8515">
        <v>2</v>
      </c>
      <c r="H8515">
        <v>0</v>
      </c>
      <c r="I8515">
        <v>2</v>
      </c>
      <c r="J8515">
        <v>1</v>
      </c>
      <c r="K8515">
        <v>16</v>
      </c>
      <c r="L8515">
        <v>38</v>
      </c>
      <c r="M8515">
        <v>1</v>
      </c>
      <c r="N8515">
        <v>3</v>
      </c>
      <c r="O8515">
        <v>1</v>
      </c>
      <c r="P8515">
        <v>16</v>
      </c>
      <c r="Q8515">
        <v>1</v>
      </c>
      <c r="R8515">
        <v>1</v>
      </c>
      <c r="S8515">
        <v>0</v>
      </c>
      <c r="T8515">
        <v>0</v>
      </c>
      <c r="U8515">
        <v>0</v>
      </c>
      <c r="V8515">
        <v>0</v>
      </c>
      <c r="W8515">
        <v>34</v>
      </c>
      <c r="X8515">
        <v>0</v>
      </c>
      <c r="Y8515">
        <v>10</v>
      </c>
      <c r="Z8515">
        <v>5</v>
      </c>
      <c r="AA8515">
        <v>0</v>
      </c>
      <c r="AB8515">
        <v>0</v>
      </c>
      <c r="AC8515">
        <v>0</v>
      </c>
      <c r="AD8515">
        <v>0</v>
      </c>
      <c r="AE8515">
        <v>16</v>
      </c>
      <c r="AF8515">
        <v>1</v>
      </c>
      <c r="AG8515">
        <v>0</v>
      </c>
      <c r="AH8515" t="b">
        <v>0</v>
      </c>
    </row>
    <row r="8516" spans="1:34" x14ac:dyDescent="0.3">
      <c r="A8516" s="1" t="s">
        <v>2975</v>
      </c>
      <c r="B8516" s="1" t="s">
        <v>2976</v>
      </c>
      <c r="C8516" s="1" t="s">
        <v>12674</v>
      </c>
      <c r="D8516" t="b">
        <v>0</v>
      </c>
      <c r="E8516">
        <v>97</v>
      </c>
      <c r="F8516">
        <v>0</v>
      </c>
      <c r="G8516">
        <v>1</v>
      </c>
      <c r="H8516">
        <v>1</v>
      </c>
      <c r="I8516">
        <v>0</v>
      </c>
      <c r="J8516">
        <v>10</v>
      </c>
      <c r="K8516">
        <v>4</v>
      </c>
      <c r="L8516">
        <v>44</v>
      </c>
      <c r="M8516">
        <v>1</v>
      </c>
      <c r="N8516">
        <v>5</v>
      </c>
      <c r="O8516">
        <v>1</v>
      </c>
      <c r="P8516">
        <v>4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4</v>
      </c>
      <c r="W8516">
        <v>9</v>
      </c>
      <c r="X8516">
        <v>5</v>
      </c>
      <c r="Y8516">
        <v>9</v>
      </c>
      <c r="Z8516">
        <v>16</v>
      </c>
      <c r="AA8516">
        <v>2</v>
      </c>
      <c r="AB8516">
        <v>0</v>
      </c>
      <c r="AC8516">
        <v>0</v>
      </c>
      <c r="AD8516">
        <v>0</v>
      </c>
      <c r="AE8516">
        <v>24</v>
      </c>
      <c r="AF8516">
        <v>2</v>
      </c>
      <c r="AG8516">
        <v>0</v>
      </c>
      <c r="AH8516" t="b">
        <v>0</v>
      </c>
    </row>
    <row r="8517" spans="1:34" x14ac:dyDescent="0.3">
      <c r="A8517" s="1" t="s">
        <v>2977</v>
      </c>
      <c r="B8517" s="1" t="s">
        <v>2978</v>
      </c>
      <c r="C8517" s="1" t="s">
        <v>12679</v>
      </c>
      <c r="D8517" t="b">
        <v>0</v>
      </c>
      <c r="E8517">
        <v>74</v>
      </c>
      <c r="F8517">
        <v>0</v>
      </c>
      <c r="G8517">
        <v>0</v>
      </c>
      <c r="H8517">
        <v>0</v>
      </c>
      <c r="I8517">
        <v>0</v>
      </c>
      <c r="J8517">
        <v>1</v>
      </c>
      <c r="K8517">
        <v>0</v>
      </c>
      <c r="L8517">
        <v>3</v>
      </c>
      <c r="M8517">
        <v>1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4</v>
      </c>
      <c r="AF8517">
        <v>1</v>
      </c>
      <c r="AG8517">
        <v>0</v>
      </c>
      <c r="AH8517" t="b">
        <v>0</v>
      </c>
    </row>
    <row r="8518" spans="1:34" x14ac:dyDescent="0.3">
      <c r="A8518" s="1" t="s">
        <v>2977</v>
      </c>
      <c r="B8518" s="1" t="s">
        <v>2978</v>
      </c>
      <c r="C8518" s="1" t="s">
        <v>12681</v>
      </c>
      <c r="D8518" t="b">
        <v>0</v>
      </c>
      <c r="E8518">
        <v>154</v>
      </c>
      <c r="F8518">
        <v>0</v>
      </c>
      <c r="G8518">
        <v>0</v>
      </c>
      <c r="H8518">
        <v>0</v>
      </c>
      <c r="I8518">
        <v>0</v>
      </c>
      <c r="J8518">
        <v>1</v>
      </c>
      <c r="K8518">
        <v>0</v>
      </c>
      <c r="L8518">
        <v>3</v>
      </c>
      <c r="M8518">
        <v>1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4</v>
      </c>
      <c r="AF8518">
        <v>1</v>
      </c>
      <c r="AG8518">
        <v>0</v>
      </c>
      <c r="AH8518" t="b">
        <v>0</v>
      </c>
    </row>
    <row r="8519" spans="1:34" x14ac:dyDescent="0.3">
      <c r="A8519" s="1" t="s">
        <v>2977</v>
      </c>
      <c r="B8519" s="1" t="s">
        <v>2978</v>
      </c>
      <c r="C8519" s="1" t="s">
        <v>12683</v>
      </c>
      <c r="D8519" t="b">
        <v>0</v>
      </c>
      <c r="E8519">
        <v>146</v>
      </c>
      <c r="F8519">
        <v>0</v>
      </c>
      <c r="G8519">
        <v>0</v>
      </c>
      <c r="H8519">
        <v>0</v>
      </c>
      <c r="I8519">
        <v>0</v>
      </c>
      <c r="J8519">
        <v>1</v>
      </c>
      <c r="K8519">
        <v>0</v>
      </c>
      <c r="L8519">
        <v>3</v>
      </c>
      <c r="M8519">
        <v>1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5</v>
      </c>
      <c r="AF8519">
        <v>1</v>
      </c>
      <c r="AG8519">
        <v>0</v>
      </c>
      <c r="AH8519" t="b">
        <v>0</v>
      </c>
    </row>
    <row r="8520" spans="1:34" x14ac:dyDescent="0.3">
      <c r="A8520" s="1" t="s">
        <v>2977</v>
      </c>
      <c r="B8520" s="1" t="s">
        <v>2978</v>
      </c>
      <c r="C8520" s="1" t="s">
        <v>12685</v>
      </c>
      <c r="D8520" t="b">
        <v>0</v>
      </c>
      <c r="E8520">
        <v>130</v>
      </c>
      <c r="F8520">
        <v>0</v>
      </c>
      <c r="G8520">
        <v>0</v>
      </c>
      <c r="H8520">
        <v>0</v>
      </c>
      <c r="I8520">
        <v>0</v>
      </c>
      <c r="J8520">
        <v>1</v>
      </c>
      <c r="K8520">
        <v>0</v>
      </c>
      <c r="L8520">
        <v>3</v>
      </c>
      <c r="M8520">
        <v>1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3</v>
      </c>
      <c r="AF8520">
        <v>1</v>
      </c>
      <c r="AG8520">
        <v>0</v>
      </c>
      <c r="AH8520" t="b">
        <v>0</v>
      </c>
    </row>
    <row r="8521" spans="1:34" x14ac:dyDescent="0.3">
      <c r="A8521" s="1" t="s">
        <v>2977</v>
      </c>
      <c r="B8521" s="1" t="s">
        <v>2978</v>
      </c>
      <c r="C8521" s="1" t="s">
        <v>12687</v>
      </c>
      <c r="D8521" t="b">
        <v>0</v>
      </c>
      <c r="E8521">
        <v>62</v>
      </c>
      <c r="F8521">
        <v>0</v>
      </c>
      <c r="G8521">
        <v>0</v>
      </c>
      <c r="H8521">
        <v>0</v>
      </c>
      <c r="I8521">
        <v>0</v>
      </c>
      <c r="J8521">
        <v>1</v>
      </c>
      <c r="K8521">
        <v>0</v>
      </c>
      <c r="L8521">
        <v>3</v>
      </c>
      <c r="M8521">
        <v>0</v>
      </c>
      <c r="N8521">
        <v>0</v>
      </c>
      <c r="O8521">
        <v>1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1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4</v>
      </c>
      <c r="AF8521">
        <v>1</v>
      </c>
      <c r="AG8521">
        <v>0</v>
      </c>
      <c r="AH8521" t="b">
        <v>0</v>
      </c>
    </row>
    <row r="8522" spans="1:34" x14ac:dyDescent="0.3">
      <c r="A8522" s="1" t="s">
        <v>2977</v>
      </c>
      <c r="B8522" s="1" t="s">
        <v>2978</v>
      </c>
      <c r="C8522" s="1" t="s">
        <v>12688</v>
      </c>
      <c r="D8522" t="b">
        <v>0</v>
      </c>
      <c r="E8522">
        <v>70</v>
      </c>
      <c r="F8522">
        <v>0</v>
      </c>
      <c r="G8522">
        <v>0</v>
      </c>
      <c r="H8522">
        <v>0</v>
      </c>
      <c r="I8522">
        <v>0</v>
      </c>
      <c r="J8522">
        <v>1</v>
      </c>
      <c r="K8522">
        <v>0</v>
      </c>
      <c r="L8522">
        <v>3</v>
      </c>
      <c r="M8522">
        <v>0</v>
      </c>
      <c r="N8522">
        <v>0</v>
      </c>
      <c r="O8522">
        <v>1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1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4</v>
      </c>
      <c r="AF8522">
        <v>1</v>
      </c>
      <c r="AG8522">
        <v>0</v>
      </c>
      <c r="AH8522" t="b">
        <v>0</v>
      </c>
    </row>
    <row r="8523" spans="1:34" x14ac:dyDescent="0.3">
      <c r="A8523" s="1" t="s">
        <v>2977</v>
      </c>
      <c r="B8523" s="1" t="s">
        <v>2978</v>
      </c>
      <c r="C8523" s="1" t="s">
        <v>8985</v>
      </c>
      <c r="D8523" t="b">
        <v>0</v>
      </c>
      <c r="E8523">
        <v>82</v>
      </c>
      <c r="F8523">
        <v>0</v>
      </c>
      <c r="G8523">
        <v>0</v>
      </c>
      <c r="H8523">
        <v>0</v>
      </c>
      <c r="I8523">
        <v>0</v>
      </c>
      <c r="J8523">
        <v>1</v>
      </c>
      <c r="K8523">
        <v>0</v>
      </c>
      <c r="L8523">
        <v>3</v>
      </c>
      <c r="M8523">
        <v>1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4</v>
      </c>
      <c r="AF8523">
        <v>1</v>
      </c>
      <c r="AG8523">
        <v>0</v>
      </c>
      <c r="AH8523" t="b">
        <v>0</v>
      </c>
    </row>
    <row r="8524" spans="1:34" x14ac:dyDescent="0.3">
      <c r="A8524" s="1" t="s">
        <v>2977</v>
      </c>
      <c r="B8524" s="1" t="s">
        <v>2978</v>
      </c>
      <c r="C8524" s="1" t="s">
        <v>12690</v>
      </c>
      <c r="D8524" t="b">
        <v>0</v>
      </c>
      <c r="E8524">
        <v>78</v>
      </c>
      <c r="F8524">
        <v>0</v>
      </c>
      <c r="G8524">
        <v>0</v>
      </c>
      <c r="H8524">
        <v>0</v>
      </c>
      <c r="I8524">
        <v>0</v>
      </c>
      <c r="J8524">
        <v>1</v>
      </c>
      <c r="K8524">
        <v>0</v>
      </c>
      <c r="L8524">
        <v>3</v>
      </c>
      <c r="M8524">
        <v>0</v>
      </c>
      <c r="N8524">
        <v>0</v>
      </c>
      <c r="O8524">
        <v>1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1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4</v>
      </c>
      <c r="AF8524">
        <v>1</v>
      </c>
      <c r="AG8524">
        <v>0</v>
      </c>
      <c r="AH8524" t="b">
        <v>0</v>
      </c>
    </row>
    <row r="8525" spans="1:34" x14ac:dyDescent="0.3">
      <c r="A8525" s="1" t="s">
        <v>2977</v>
      </c>
      <c r="B8525" s="1" t="s">
        <v>2978</v>
      </c>
      <c r="C8525" s="1" t="s">
        <v>12691</v>
      </c>
      <c r="D8525" t="b">
        <v>0</v>
      </c>
      <c r="E8525">
        <v>102</v>
      </c>
      <c r="F8525">
        <v>0</v>
      </c>
      <c r="G8525">
        <v>0</v>
      </c>
      <c r="H8525">
        <v>0</v>
      </c>
      <c r="I8525">
        <v>0</v>
      </c>
      <c r="J8525">
        <v>1</v>
      </c>
      <c r="K8525">
        <v>0</v>
      </c>
      <c r="L8525">
        <v>3</v>
      </c>
      <c r="M8525">
        <v>0</v>
      </c>
      <c r="N8525">
        <v>0</v>
      </c>
      <c r="O8525">
        <v>1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1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4</v>
      </c>
      <c r="AF8525">
        <v>1</v>
      </c>
      <c r="AG8525">
        <v>0</v>
      </c>
      <c r="AH8525" t="b">
        <v>0</v>
      </c>
    </row>
    <row r="8526" spans="1:34" x14ac:dyDescent="0.3">
      <c r="A8526" s="1" t="s">
        <v>2977</v>
      </c>
      <c r="B8526" s="1" t="s">
        <v>2978</v>
      </c>
      <c r="C8526" s="1" t="s">
        <v>12692</v>
      </c>
      <c r="D8526" t="b">
        <v>0</v>
      </c>
      <c r="E8526">
        <v>138</v>
      </c>
      <c r="F8526">
        <v>0</v>
      </c>
      <c r="G8526">
        <v>0</v>
      </c>
      <c r="H8526">
        <v>0</v>
      </c>
      <c r="I8526">
        <v>0</v>
      </c>
      <c r="J8526">
        <v>1</v>
      </c>
      <c r="K8526">
        <v>0</v>
      </c>
      <c r="L8526">
        <v>3</v>
      </c>
      <c r="M8526">
        <v>1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5</v>
      </c>
      <c r="AF8526">
        <v>1</v>
      </c>
      <c r="AG8526">
        <v>0</v>
      </c>
      <c r="AH8526" t="b">
        <v>0</v>
      </c>
    </row>
    <row r="8527" spans="1:34" x14ac:dyDescent="0.3">
      <c r="A8527" s="1" t="s">
        <v>2977</v>
      </c>
      <c r="B8527" s="1" t="s">
        <v>2978</v>
      </c>
      <c r="C8527" s="1" t="s">
        <v>12694</v>
      </c>
      <c r="D8527" t="b">
        <v>0</v>
      </c>
      <c r="E8527">
        <v>86</v>
      </c>
      <c r="F8527">
        <v>0</v>
      </c>
      <c r="G8527">
        <v>0</v>
      </c>
      <c r="H8527">
        <v>0</v>
      </c>
      <c r="I8527">
        <v>0</v>
      </c>
      <c r="J8527">
        <v>1</v>
      </c>
      <c r="K8527">
        <v>0</v>
      </c>
      <c r="L8527">
        <v>3</v>
      </c>
      <c r="M8527">
        <v>0</v>
      </c>
      <c r="N8527">
        <v>0</v>
      </c>
      <c r="O8527">
        <v>1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1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4</v>
      </c>
      <c r="AF8527">
        <v>1</v>
      </c>
      <c r="AG8527">
        <v>0</v>
      </c>
      <c r="AH8527" t="b">
        <v>0</v>
      </c>
    </row>
    <row r="8528" spans="1:34" x14ac:dyDescent="0.3">
      <c r="A8528" s="1" t="s">
        <v>2977</v>
      </c>
      <c r="B8528" s="1" t="s">
        <v>2978</v>
      </c>
      <c r="C8528" s="1" t="s">
        <v>12695</v>
      </c>
      <c r="D8528" t="b">
        <v>0</v>
      </c>
      <c r="E8528">
        <v>134</v>
      </c>
      <c r="F8528">
        <v>0</v>
      </c>
      <c r="G8528">
        <v>0</v>
      </c>
      <c r="H8528">
        <v>0</v>
      </c>
      <c r="I8528">
        <v>0</v>
      </c>
      <c r="J8528">
        <v>1</v>
      </c>
      <c r="K8528">
        <v>0</v>
      </c>
      <c r="L8528">
        <v>3</v>
      </c>
      <c r="M8528">
        <v>0</v>
      </c>
      <c r="N8528">
        <v>0</v>
      </c>
      <c r="O8528">
        <v>1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1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3</v>
      </c>
      <c r="AF8528">
        <v>1</v>
      </c>
      <c r="AG8528">
        <v>0</v>
      </c>
      <c r="AH8528" t="b">
        <v>0</v>
      </c>
    </row>
    <row r="8529" spans="1:34" x14ac:dyDescent="0.3">
      <c r="A8529" s="1" t="s">
        <v>2977</v>
      </c>
      <c r="B8529" s="1" t="s">
        <v>2978</v>
      </c>
      <c r="C8529" s="1" t="s">
        <v>12696</v>
      </c>
      <c r="D8529" t="b">
        <v>0</v>
      </c>
      <c r="E8529">
        <v>158</v>
      </c>
      <c r="F8529">
        <v>0</v>
      </c>
      <c r="G8529">
        <v>0</v>
      </c>
      <c r="H8529">
        <v>0</v>
      </c>
      <c r="I8529">
        <v>0</v>
      </c>
      <c r="J8529">
        <v>1</v>
      </c>
      <c r="K8529">
        <v>0</v>
      </c>
      <c r="L8529">
        <v>3</v>
      </c>
      <c r="M8529">
        <v>0</v>
      </c>
      <c r="N8529">
        <v>0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1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4</v>
      </c>
      <c r="AF8529">
        <v>1</v>
      </c>
      <c r="AG8529">
        <v>0</v>
      </c>
      <c r="AH8529" t="b">
        <v>0</v>
      </c>
    </row>
    <row r="8530" spans="1:34" x14ac:dyDescent="0.3">
      <c r="A8530" s="1" t="s">
        <v>2977</v>
      </c>
      <c r="B8530" s="1" t="s">
        <v>2978</v>
      </c>
      <c r="C8530" s="1" t="s">
        <v>12697</v>
      </c>
      <c r="D8530" t="b">
        <v>0</v>
      </c>
      <c r="E8530">
        <v>94</v>
      </c>
      <c r="F8530">
        <v>0</v>
      </c>
      <c r="G8530">
        <v>0</v>
      </c>
      <c r="H8530">
        <v>0</v>
      </c>
      <c r="I8530">
        <v>0</v>
      </c>
      <c r="J8530">
        <v>1</v>
      </c>
      <c r="K8530">
        <v>0</v>
      </c>
      <c r="L8530">
        <v>3</v>
      </c>
      <c r="M8530">
        <v>0</v>
      </c>
      <c r="N8530">
        <v>0</v>
      </c>
      <c r="O8530">
        <v>1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1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4</v>
      </c>
      <c r="AF8530">
        <v>1</v>
      </c>
      <c r="AG8530">
        <v>0</v>
      </c>
      <c r="AH8530" t="b">
        <v>0</v>
      </c>
    </row>
    <row r="8531" spans="1:34" x14ac:dyDescent="0.3">
      <c r="A8531" s="1" t="s">
        <v>2977</v>
      </c>
      <c r="B8531" s="1" t="s">
        <v>2978</v>
      </c>
      <c r="C8531" s="1" t="s">
        <v>12699</v>
      </c>
      <c r="D8531" t="b">
        <v>0</v>
      </c>
      <c r="E8531">
        <v>118</v>
      </c>
      <c r="F8531">
        <v>0</v>
      </c>
      <c r="G8531">
        <v>0</v>
      </c>
      <c r="H8531">
        <v>0</v>
      </c>
      <c r="I8531">
        <v>0</v>
      </c>
      <c r="J8531">
        <v>1</v>
      </c>
      <c r="K8531">
        <v>0</v>
      </c>
      <c r="L8531">
        <v>3</v>
      </c>
      <c r="M8531">
        <v>0</v>
      </c>
      <c r="N8531">
        <v>0</v>
      </c>
      <c r="O8531">
        <v>1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1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4</v>
      </c>
      <c r="AF8531">
        <v>1</v>
      </c>
      <c r="AG8531">
        <v>0</v>
      </c>
      <c r="AH8531" t="b">
        <v>0</v>
      </c>
    </row>
    <row r="8532" spans="1:34" x14ac:dyDescent="0.3">
      <c r="A8532" s="1" t="s">
        <v>2977</v>
      </c>
      <c r="B8532" s="1" t="s">
        <v>2978</v>
      </c>
      <c r="C8532" s="1" t="s">
        <v>12701</v>
      </c>
      <c r="D8532" t="b">
        <v>0</v>
      </c>
      <c r="E8532">
        <v>110</v>
      </c>
      <c r="F8532">
        <v>0</v>
      </c>
      <c r="G8532">
        <v>0</v>
      </c>
      <c r="H8532">
        <v>0</v>
      </c>
      <c r="I8532">
        <v>0</v>
      </c>
      <c r="J8532">
        <v>1</v>
      </c>
      <c r="K8532">
        <v>0</v>
      </c>
      <c r="L8532">
        <v>3</v>
      </c>
      <c r="M8532">
        <v>0</v>
      </c>
      <c r="N8532">
        <v>0</v>
      </c>
      <c r="O8532">
        <v>1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1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4</v>
      </c>
      <c r="AF8532">
        <v>1</v>
      </c>
      <c r="AG8532">
        <v>0</v>
      </c>
      <c r="AH8532" t="b">
        <v>0</v>
      </c>
    </row>
    <row r="8533" spans="1:34" x14ac:dyDescent="0.3">
      <c r="A8533" s="1" t="s">
        <v>2977</v>
      </c>
      <c r="B8533" s="1" t="s">
        <v>2978</v>
      </c>
      <c r="C8533" s="1" t="s">
        <v>12703</v>
      </c>
      <c r="D8533" t="b">
        <v>0</v>
      </c>
      <c r="E8533">
        <v>98</v>
      </c>
      <c r="F8533">
        <v>0</v>
      </c>
      <c r="G8533">
        <v>0</v>
      </c>
      <c r="H8533">
        <v>0</v>
      </c>
      <c r="I8533">
        <v>0</v>
      </c>
      <c r="J8533">
        <v>1</v>
      </c>
      <c r="K8533">
        <v>0</v>
      </c>
      <c r="L8533">
        <v>3</v>
      </c>
      <c r="M8533">
        <v>1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4</v>
      </c>
      <c r="AF8533">
        <v>1</v>
      </c>
      <c r="AG8533">
        <v>0</v>
      </c>
      <c r="AH8533" t="b">
        <v>0</v>
      </c>
    </row>
    <row r="8534" spans="1:34" x14ac:dyDescent="0.3">
      <c r="A8534" s="1" t="s">
        <v>2977</v>
      </c>
      <c r="B8534" s="1" t="s">
        <v>2978</v>
      </c>
      <c r="C8534" s="1" t="s">
        <v>12704</v>
      </c>
      <c r="D8534" t="b">
        <v>0</v>
      </c>
      <c r="E8534">
        <v>150</v>
      </c>
      <c r="F8534">
        <v>0</v>
      </c>
      <c r="G8534">
        <v>0</v>
      </c>
      <c r="H8534">
        <v>0</v>
      </c>
      <c r="I8534">
        <v>0</v>
      </c>
      <c r="J8534">
        <v>1</v>
      </c>
      <c r="K8534">
        <v>0</v>
      </c>
      <c r="L8534">
        <v>3</v>
      </c>
      <c r="M8534">
        <v>0</v>
      </c>
      <c r="N8534">
        <v>0</v>
      </c>
      <c r="O8534">
        <v>1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1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5</v>
      </c>
      <c r="AF8534">
        <v>1</v>
      </c>
      <c r="AG8534">
        <v>0</v>
      </c>
      <c r="AH8534" t="b">
        <v>0</v>
      </c>
    </row>
    <row r="8535" spans="1:34" x14ac:dyDescent="0.3">
      <c r="A8535" s="1" t="s">
        <v>2977</v>
      </c>
      <c r="B8535" s="1" t="s">
        <v>2978</v>
      </c>
      <c r="C8535" s="1" t="s">
        <v>12705</v>
      </c>
      <c r="D8535" t="b">
        <v>0</v>
      </c>
      <c r="E8535">
        <v>122</v>
      </c>
      <c r="F8535">
        <v>0</v>
      </c>
      <c r="G8535">
        <v>0</v>
      </c>
      <c r="H8535">
        <v>0</v>
      </c>
      <c r="I8535">
        <v>0</v>
      </c>
      <c r="J8535">
        <v>1</v>
      </c>
      <c r="K8535">
        <v>0</v>
      </c>
      <c r="L8535">
        <v>3</v>
      </c>
      <c r="M8535">
        <v>1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4</v>
      </c>
      <c r="AF8535">
        <v>1</v>
      </c>
      <c r="AG8535">
        <v>0</v>
      </c>
      <c r="AH8535" t="b">
        <v>0</v>
      </c>
    </row>
    <row r="8536" spans="1:34" x14ac:dyDescent="0.3">
      <c r="A8536" s="1" t="s">
        <v>2977</v>
      </c>
      <c r="B8536" s="1" t="s">
        <v>2978</v>
      </c>
      <c r="C8536" s="1" t="s">
        <v>12707</v>
      </c>
      <c r="D8536" t="b">
        <v>0</v>
      </c>
      <c r="E8536">
        <v>106</v>
      </c>
      <c r="F8536">
        <v>0</v>
      </c>
      <c r="G8536">
        <v>0</v>
      </c>
      <c r="H8536">
        <v>0</v>
      </c>
      <c r="I8536">
        <v>0</v>
      </c>
      <c r="J8536">
        <v>1</v>
      </c>
      <c r="K8536">
        <v>0</v>
      </c>
      <c r="L8536">
        <v>3</v>
      </c>
      <c r="M8536">
        <v>1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4</v>
      </c>
      <c r="AF8536">
        <v>1</v>
      </c>
      <c r="AG8536">
        <v>0</v>
      </c>
      <c r="AH8536" t="b">
        <v>0</v>
      </c>
    </row>
    <row r="8537" spans="1:34" x14ac:dyDescent="0.3">
      <c r="A8537" s="1" t="s">
        <v>2977</v>
      </c>
      <c r="B8537" s="1" t="s">
        <v>2978</v>
      </c>
      <c r="C8537" s="1" t="s">
        <v>12708</v>
      </c>
      <c r="D8537" t="b">
        <v>0</v>
      </c>
      <c r="E8537">
        <v>66</v>
      </c>
      <c r="F8537">
        <v>0</v>
      </c>
      <c r="G8537">
        <v>0</v>
      </c>
      <c r="H8537">
        <v>0</v>
      </c>
      <c r="I8537">
        <v>0</v>
      </c>
      <c r="J8537">
        <v>1</v>
      </c>
      <c r="K8537">
        <v>0</v>
      </c>
      <c r="L8537">
        <v>3</v>
      </c>
      <c r="M8537">
        <v>1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4</v>
      </c>
      <c r="AF8537">
        <v>1</v>
      </c>
      <c r="AG8537">
        <v>0</v>
      </c>
      <c r="AH8537" t="b">
        <v>0</v>
      </c>
    </row>
    <row r="8538" spans="1:34" x14ac:dyDescent="0.3">
      <c r="A8538" s="1" t="s">
        <v>2977</v>
      </c>
      <c r="B8538" s="1" t="s">
        <v>2978</v>
      </c>
      <c r="C8538" s="1" t="s">
        <v>12709</v>
      </c>
      <c r="D8538" t="b">
        <v>0</v>
      </c>
      <c r="E8538">
        <v>90</v>
      </c>
      <c r="F8538">
        <v>0</v>
      </c>
      <c r="G8538">
        <v>0</v>
      </c>
      <c r="H8538">
        <v>0</v>
      </c>
      <c r="I8538">
        <v>0</v>
      </c>
      <c r="J8538">
        <v>1</v>
      </c>
      <c r="K8538">
        <v>0</v>
      </c>
      <c r="L8538">
        <v>3</v>
      </c>
      <c r="M8538">
        <v>1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4</v>
      </c>
      <c r="AF8538">
        <v>1</v>
      </c>
      <c r="AG8538">
        <v>0</v>
      </c>
      <c r="AH8538" t="b">
        <v>0</v>
      </c>
    </row>
    <row r="8539" spans="1:34" x14ac:dyDescent="0.3">
      <c r="A8539" s="1" t="s">
        <v>2977</v>
      </c>
      <c r="B8539" s="1" t="s">
        <v>2978</v>
      </c>
      <c r="C8539" s="1" t="s">
        <v>12710</v>
      </c>
      <c r="D8539" t="b">
        <v>0</v>
      </c>
      <c r="E8539">
        <v>114</v>
      </c>
      <c r="F8539">
        <v>0</v>
      </c>
      <c r="G8539">
        <v>0</v>
      </c>
      <c r="H8539">
        <v>0</v>
      </c>
      <c r="I8539">
        <v>0</v>
      </c>
      <c r="J8539">
        <v>1</v>
      </c>
      <c r="K8539">
        <v>0</v>
      </c>
      <c r="L8539">
        <v>3</v>
      </c>
      <c r="M8539">
        <v>1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4</v>
      </c>
      <c r="AF8539">
        <v>1</v>
      </c>
      <c r="AG8539">
        <v>0</v>
      </c>
      <c r="AH8539" t="b">
        <v>0</v>
      </c>
    </row>
    <row r="8540" spans="1:34" x14ac:dyDescent="0.3">
      <c r="A8540" s="1" t="s">
        <v>2977</v>
      </c>
      <c r="B8540" s="1" t="s">
        <v>2978</v>
      </c>
      <c r="C8540" s="1" t="s">
        <v>12711</v>
      </c>
      <c r="D8540" t="b">
        <v>0</v>
      </c>
      <c r="E8540">
        <v>126</v>
      </c>
      <c r="F8540">
        <v>0</v>
      </c>
      <c r="G8540">
        <v>0</v>
      </c>
      <c r="H8540">
        <v>0</v>
      </c>
      <c r="I8540">
        <v>0</v>
      </c>
      <c r="J8540">
        <v>1</v>
      </c>
      <c r="K8540">
        <v>0</v>
      </c>
      <c r="L8540">
        <v>3</v>
      </c>
      <c r="M8540">
        <v>0</v>
      </c>
      <c r="N8540">
        <v>0</v>
      </c>
      <c r="O8540">
        <v>1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1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4</v>
      </c>
      <c r="AF8540">
        <v>1</v>
      </c>
      <c r="AG8540">
        <v>0</v>
      </c>
      <c r="AH8540" t="b">
        <v>0</v>
      </c>
    </row>
    <row r="8541" spans="1:34" x14ac:dyDescent="0.3">
      <c r="A8541" s="1" t="s">
        <v>2977</v>
      </c>
      <c r="B8541" s="1" t="s">
        <v>2978</v>
      </c>
      <c r="C8541" s="1" t="s">
        <v>12712</v>
      </c>
      <c r="D8541" t="b">
        <v>0</v>
      </c>
      <c r="E8541">
        <v>142</v>
      </c>
      <c r="F8541">
        <v>0</v>
      </c>
      <c r="G8541">
        <v>0</v>
      </c>
      <c r="H8541">
        <v>0</v>
      </c>
      <c r="I8541">
        <v>0</v>
      </c>
      <c r="J8541">
        <v>1</v>
      </c>
      <c r="K8541">
        <v>0</v>
      </c>
      <c r="L8541">
        <v>3</v>
      </c>
      <c r="M8541">
        <v>0</v>
      </c>
      <c r="N8541">
        <v>0</v>
      </c>
      <c r="O8541">
        <v>1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1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5</v>
      </c>
      <c r="AF8541">
        <v>1</v>
      </c>
      <c r="AG8541">
        <v>0</v>
      </c>
      <c r="AH8541" t="b">
        <v>0</v>
      </c>
    </row>
    <row r="8542" spans="1:34" x14ac:dyDescent="0.3">
      <c r="A8542" s="1" t="s">
        <v>2977</v>
      </c>
      <c r="B8542" s="1" t="s">
        <v>2978</v>
      </c>
      <c r="C8542" s="1" t="s">
        <v>12070</v>
      </c>
      <c r="D8542" t="b">
        <v>0</v>
      </c>
      <c r="E8542">
        <v>58</v>
      </c>
      <c r="F8542">
        <v>0</v>
      </c>
      <c r="G8542">
        <v>0</v>
      </c>
      <c r="H8542">
        <v>0</v>
      </c>
      <c r="I8542">
        <v>0</v>
      </c>
      <c r="J8542">
        <v>1</v>
      </c>
      <c r="K8542">
        <v>0</v>
      </c>
      <c r="L8542">
        <v>3</v>
      </c>
      <c r="M8542">
        <v>1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4</v>
      </c>
      <c r="AF8542">
        <v>1</v>
      </c>
      <c r="AG8542">
        <v>0</v>
      </c>
      <c r="AH8542" t="b">
        <v>0</v>
      </c>
    </row>
    <row r="8543" spans="1:34" x14ac:dyDescent="0.3">
      <c r="A8543" s="1" t="s">
        <v>2979</v>
      </c>
      <c r="B8543" s="1" t="s">
        <v>2980</v>
      </c>
      <c r="C8543" s="1" t="s">
        <v>21811</v>
      </c>
      <c r="D8543" t="b">
        <v>0</v>
      </c>
      <c r="E8543">
        <v>30</v>
      </c>
      <c r="F8543">
        <v>1</v>
      </c>
      <c r="G8543">
        <v>0</v>
      </c>
      <c r="H8543">
        <v>0</v>
      </c>
      <c r="I8543">
        <v>0</v>
      </c>
      <c r="J8543">
        <v>1</v>
      </c>
      <c r="K8543">
        <v>0</v>
      </c>
      <c r="L8543">
        <v>3</v>
      </c>
      <c r="M8543">
        <v>1</v>
      </c>
      <c r="N8543">
        <v>0</v>
      </c>
      <c r="O8543">
        <v>2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1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5</v>
      </c>
      <c r="AF8543">
        <v>1</v>
      </c>
      <c r="AG8543">
        <v>0</v>
      </c>
      <c r="AH8543" t="b">
        <v>0</v>
      </c>
    </row>
    <row r="8544" spans="1:34" x14ac:dyDescent="0.3">
      <c r="A8544" s="1" t="s">
        <v>2979</v>
      </c>
      <c r="B8544" s="1" t="s">
        <v>2980</v>
      </c>
      <c r="C8544" s="1" t="s">
        <v>19477</v>
      </c>
      <c r="D8544" t="b">
        <v>0</v>
      </c>
      <c r="E8544">
        <v>24</v>
      </c>
      <c r="F8544">
        <v>0</v>
      </c>
      <c r="G8544">
        <v>62</v>
      </c>
      <c r="H8544">
        <v>0</v>
      </c>
      <c r="I8544">
        <v>62</v>
      </c>
      <c r="J8544">
        <v>2</v>
      </c>
      <c r="K8544">
        <v>0</v>
      </c>
      <c r="L8544">
        <v>5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1</v>
      </c>
      <c r="X8544">
        <v>0</v>
      </c>
      <c r="Y8544">
        <v>0</v>
      </c>
      <c r="Z8544">
        <v>0</v>
      </c>
      <c r="AA8544">
        <v>1</v>
      </c>
      <c r="AB8544">
        <v>0</v>
      </c>
      <c r="AC8544">
        <v>0</v>
      </c>
      <c r="AD8544">
        <v>0</v>
      </c>
      <c r="AE8544">
        <v>3</v>
      </c>
      <c r="AF8544">
        <v>8</v>
      </c>
      <c r="AG8544">
        <v>0</v>
      </c>
      <c r="AH8544" t="b">
        <v>0</v>
      </c>
    </row>
    <row r="8545" spans="1:34" x14ac:dyDescent="0.3">
      <c r="A8545" s="1" t="s">
        <v>2981</v>
      </c>
      <c r="B8545" s="1" t="s">
        <v>2982</v>
      </c>
      <c r="C8545" s="1" t="s">
        <v>8278</v>
      </c>
      <c r="D8545" t="b">
        <v>0</v>
      </c>
      <c r="E8545">
        <v>97</v>
      </c>
      <c r="F8545">
        <v>0</v>
      </c>
      <c r="G8545">
        <v>0</v>
      </c>
      <c r="H8545">
        <v>0</v>
      </c>
      <c r="I8545">
        <v>0</v>
      </c>
      <c r="J8545">
        <v>1</v>
      </c>
      <c r="K8545">
        <v>0</v>
      </c>
      <c r="L8545">
        <v>2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2</v>
      </c>
      <c r="AF8545">
        <v>4</v>
      </c>
      <c r="AG8545">
        <v>0</v>
      </c>
      <c r="AH8545" t="b">
        <v>0</v>
      </c>
    </row>
    <row r="8546" spans="1:34" x14ac:dyDescent="0.3">
      <c r="A8546" s="1" t="s">
        <v>2981</v>
      </c>
      <c r="B8546" s="1" t="s">
        <v>2982</v>
      </c>
      <c r="C8546" s="1" t="s">
        <v>12713</v>
      </c>
      <c r="D8546" t="b">
        <v>0</v>
      </c>
      <c r="E8546">
        <v>47</v>
      </c>
      <c r="F8546">
        <v>5</v>
      </c>
      <c r="G8546">
        <v>0</v>
      </c>
      <c r="H8546">
        <v>0</v>
      </c>
      <c r="I8546">
        <v>0</v>
      </c>
      <c r="J8546">
        <v>10</v>
      </c>
      <c r="K8546">
        <v>22</v>
      </c>
      <c r="L8546">
        <v>45</v>
      </c>
      <c r="M8546">
        <v>4</v>
      </c>
      <c r="N8546">
        <v>13</v>
      </c>
      <c r="O8546">
        <v>1</v>
      </c>
      <c r="P8546">
        <v>22</v>
      </c>
      <c r="Q8546">
        <v>0</v>
      </c>
      <c r="R8546">
        <v>0</v>
      </c>
      <c r="S8546">
        <v>0</v>
      </c>
      <c r="T8546">
        <v>5</v>
      </c>
      <c r="U8546">
        <v>0</v>
      </c>
      <c r="V8546">
        <v>0</v>
      </c>
      <c r="W8546">
        <v>4</v>
      </c>
      <c r="X8546">
        <v>1</v>
      </c>
      <c r="Y8546">
        <v>11</v>
      </c>
      <c r="Z8546">
        <v>0</v>
      </c>
      <c r="AA8546">
        <v>3</v>
      </c>
      <c r="AB8546">
        <v>0</v>
      </c>
      <c r="AC8546">
        <v>0</v>
      </c>
      <c r="AD8546">
        <v>4</v>
      </c>
      <c r="AE8546">
        <v>25</v>
      </c>
      <c r="AF8546">
        <v>1</v>
      </c>
      <c r="AG8546">
        <v>0</v>
      </c>
      <c r="AH8546" t="b">
        <v>0</v>
      </c>
    </row>
    <row r="8547" spans="1:34" x14ac:dyDescent="0.3">
      <c r="A8547" s="1" t="s">
        <v>2981</v>
      </c>
      <c r="B8547" s="1" t="s">
        <v>2982</v>
      </c>
      <c r="C8547" s="1" t="s">
        <v>9378</v>
      </c>
      <c r="D8547" t="b">
        <v>0</v>
      </c>
      <c r="E8547">
        <v>42</v>
      </c>
      <c r="F8547">
        <v>0</v>
      </c>
      <c r="G8547">
        <v>0</v>
      </c>
      <c r="H8547">
        <v>0</v>
      </c>
      <c r="I8547">
        <v>0</v>
      </c>
      <c r="J8547">
        <v>1</v>
      </c>
      <c r="K8547">
        <v>0</v>
      </c>
      <c r="L8547">
        <v>3</v>
      </c>
      <c r="M8547">
        <v>1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3</v>
      </c>
      <c r="AF8547">
        <v>1</v>
      </c>
      <c r="AG8547">
        <v>0</v>
      </c>
      <c r="AH8547" t="b">
        <v>0</v>
      </c>
    </row>
    <row r="8548" spans="1:34" x14ac:dyDescent="0.3">
      <c r="A8548" s="1" t="s">
        <v>2981</v>
      </c>
      <c r="B8548" s="1" t="s">
        <v>2982</v>
      </c>
      <c r="C8548" s="1" t="s">
        <v>11254</v>
      </c>
      <c r="D8548" t="b">
        <v>0</v>
      </c>
      <c r="E8548">
        <v>92</v>
      </c>
      <c r="F8548">
        <v>1</v>
      </c>
      <c r="G8548">
        <v>1</v>
      </c>
      <c r="H8548">
        <v>0</v>
      </c>
      <c r="I8548">
        <v>1</v>
      </c>
      <c r="J8548">
        <v>1</v>
      </c>
      <c r="K8548">
        <v>1</v>
      </c>
      <c r="L8548">
        <v>3</v>
      </c>
      <c r="M8548">
        <v>0</v>
      </c>
      <c r="N8548">
        <v>0</v>
      </c>
      <c r="O8548">
        <v>0</v>
      </c>
      <c r="P8548">
        <v>1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6</v>
      </c>
      <c r="AF8548">
        <v>4</v>
      </c>
      <c r="AG8548">
        <v>0</v>
      </c>
      <c r="AH8548" t="b">
        <v>0</v>
      </c>
    </row>
    <row r="8549" spans="1:34" x14ac:dyDescent="0.3">
      <c r="A8549" s="1" t="s">
        <v>2981</v>
      </c>
      <c r="B8549" s="1" t="s">
        <v>2982</v>
      </c>
      <c r="C8549" s="1" t="s">
        <v>21813</v>
      </c>
      <c r="D8549" t="b">
        <v>1</v>
      </c>
      <c r="E8549">
        <v>37</v>
      </c>
      <c r="F8549">
        <v>2</v>
      </c>
      <c r="G8549">
        <v>1</v>
      </c>
      <c r="H8549">
        <v>1</v>
      </c>
      <c r="I8549">
        <v>0</v>
      </c>
      <c r="J8549">
        <v>1</v>
      </c>
      <c r="K8549">
        <v>0</v>
      </c>
      <c r="L8549">
        <v>3</v>
      </c>
      <c r="M8549">
        <v>0</v>
      </c>
      <c r="N8549">
        <v>0</v>
      </c>
      <c r="O8549">
        <v>2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8</v>
      </c>
      <c r="AF8549">
        <v>4</v>
      </c>
      <c r="AG8549">
        <v>0</v>
      </c>
      <c r="AH8549" t="b">
        <v>0</v>
      </c>
    </row>
    <row r="8550" spans="1:34" x14ac:dyDescent="0.3">
      <c r="A8550" s="1" t="s">
        <v>2176</v>
      </c>
      <c r="B8550" s="1" t="s">
        <v>2983</v>
      </c>
      <c r="C8550" s="1" t="s">
        <v>9358</v>
      </c>
      <c r="D8550" t="b">
        <v>0</v>
      </c>
      <c r="E8550">
        <v>67</v>
      </c>
      <c r="F8550">
        <v>0</v>
      </c>
      <c r="G8550">
        <v>0</v>
      </c>
      <c r="H8550">
        <v>0</v>
      </c>
      <c r="I8550">
        <v>0</v>
      </c>
      <c r="J8550">
        <v>1</v>
      </c>
      <c r="K8550">
        <v>0</v>
      </c>
      <c r="L8550">
        <v>3</v>
      </c>
      <c r="M8550">
        <v>1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3</v>
      </c>
      <c r="AF8550">
        <v>1</v>
      </c>
      <c r="AG8550">
        <v>0</v>
      </c>
      <c r="AH8550" t="b">
        <v>0</v>
      </c>
    </row>
    <row r="8551" spans="1:34" x14ac:dyDescent="0.3">
      <c r="A8551" s="1" t="s">
        <v>2176</v>
      </c>
      <c r="B8551" s="1" t="s">
        <v>2983</v>
      </c>
      <c r="C8551" s="1" t="s">
        <v>8114</v>
      </c>
      <c r="D8551" t="b">
        <v>0</v>
      </c>
      <c r="E8551">
        <v>58</v>
      </c>
      <c r="F8551">
        <v>1</v>
      </c>
      <c r="G8551">
        <v>0</v>
      </c>
      <c r="H8551">
        <v>0</v>
      </c>
      <c r="I8551">
        <v>0</v>
      </c>
      <c r="J8551">
        <v>1</v>
      </c>
      <c r="K8551">
        <v>0</v>
      </c>
      <c r="L8551">
        <v>3</v>
      </c>
      <c r="M8551">
        <v>1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3</v>
      </c>
      <c r="AF8551">
        <v>1</v>
      </c>
      <c r="AG8551">
        <v>0</v>
      </c>
      <c r="AH8551" t="b">
        <v>0</v>
      </c>
    </row>
    <row r="8552" spans="1:34" x14ac:dyDescent="0.3">
      <c r="A8552" s="1" t="s">
        <v>2176</v>
      </c>
      <c r="B8552" s="1" t="s">
        <v>2983</v>
      </c>
      <c r="C8552" s="1" t="s">
        <v>7990</v>
      </c>
      <c r="D8552" t="b">
        <v>0</v>
      </c>
      <c r="E8552">
        <v>62</v>
      </c>
      <c r="F8552">
        <v>1</v>
      </c>
      <c r="G8552">
        <v>0</v>
      </c>
      <c r="H8552">
        <v>0</v>
      </c>
      <c r="I8552">
        <v>0</v>
      </c>
      <c r="J8552">
        <v>1</v>
      </c>
      <c r="K8552">
        <v>0</v>
      </c>
      <c r="L8552">
        <v>3</v>
      </c>
      <c r="M8552">
        <v>1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6</v>
      </c>
      <c r="AF8552">
        <v>1</v>
      </c>
      <c r="AG8552">
        <v>0</v>
      </c>
      <c r="AH8552" t="b">
        <v>0</v>
      </c>
    </row>
    <row r="8553" spans="1:34" x14ac:dyDescent="0.3">
      <c r="A8553" s="1" t="s">
        <v>2176</v>
      </c>
      <c r="B8553" s="1" t="s">
        <v>2983</v>
      </c>
      <c r="C8553" s="1" t="s">
        <v>7950</v>
      </c>
      <c r="D8553" t="b">
        <v>0</v>
      </c>
      <c r="E8553">
        <v>77</v>
      </c>
      <c r="F8553">
        <v>0</v>
      </c>
      <c r="G8553">
        <v>1</v>
      </c>
      <c r="H8553">
        <v>0</v>
      </c>
      <c r="I8553">
        <v>1</v>
      </c>
      <c r="J8553">
        <v>1</v>
      </c>
      <c r="K8553">
        <v>0</v>
      </c>
      <c r="L8553">
        <v>2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1</v>
      </c>
      <c r="AF8553">
        <v>1</v>
      </c>
      <c r="AG8553">
        <v>0</v>
      </c>
      <c r="AH8553" t="b">
        <v>0</v>
      </c>
    </row>
    <row r="8554" spans="1:34" x14ac:dyDescent="0.3">
      <c r="A8554" s="1" t="s">
        <v>2176</v>
      </c>
      <c r="B8554" s="1" t="s">
        <v>2983</v>
      </c>
      <c r="C8554" s="1" t="s">
        <v>21814</v>
      </c>
      <c r="D8554" t="b">
        <v>0</v>
      </c>
      <c r="E8554">
        <v>72</v>
      </c>
      <c r="F8554">
        <v>2</v>
      </c>
      <c r="G8554">
        <v>0</v>
      </c>
      <c r="H8554">
        <v>0</v>
      </c>
      <c r="I8554">
        <v>0</v>
      </c>
      <c r="J8554">
        <v>1</v>
      </c>
      <c r="K8554">
        <v>0</v>
      </c>
      <c r="L8554">
        <v>3</v>
      </c>
      <c r="M8554">
        <v>1</v>
      </c>
      <c r="N8554">
        <v>0</v>
      </c>
      <c r="O8554">
        <v>1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7</v>
      </c>
      <c r="AF8554">
        <v>1</v>
      </c>
      <c r="AG8554">
        <v>0</v>
      </c>
      <c r="AH8554" t="b">
        <v>0</v>
      </c>
    </row>
    <row r="8555" spans="1:34" x14ac:dyDescent="0.3">
      <c r="A8555" s="1" t="s">
        <v>2984</v>
      </c>
      <c r="B8555" s="1" t="s">
        <v>2985</v>
      </c>
      <c r="C8555" s="1" t="s">
        <v>21815</v>
      </c>
      <c r="D8555" t="b">
        <v>0</v>
      </c>
      <c r="E8555">
        <v>49</v>
      </c>
      <c r="F8555">
        <v>5</v>
      </c>
      <c r="G8555">
        <v>4</v>
      </c>
      <c r="H8555">
        <v>0</v>
      </c>
      <c r="I8555">
        <v>4</v>
      </c>
      <c r="J8555">
        <v>1</v>
      </c>
      <c r="K8555">
        <v>2</v>
      </c>
      <c r="L8555">
        <v>3</v>
      </c>
      <c r="M8555">
        <v>1</v>
      </c>
      <c r="N8555">
        <v>0</v>
      </c>
      <c r="O8555">
        <v>0</v>
      </c>
      <c r="P8555">
        <v>2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4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9</v>
      </c>
      <c r="AF8555">
        <v>8</v>
      </c>
      <c r="AG8555">
        <v>0</v>
      </c>
      <c r="AH8555" t="b">
        <v>0</v>
      </c>
    </row>
    <row r="8556" spans="1:34" x14ac:dyDescent="0.3">
      <c r="A8556" s="1" t="s">
        <v>2984</v>
      </c>
      <c r="B8556" s="1" t="s">
        <v>2985</v>
      </c>
      <c r="C8556" s="1" t="s">
        <v>12715</v>
      </c>
      <c r="D8556" t="b">
        <v>0</v>
      </c>
      <c r="E8556">
        <v>82</v>
      </c>
      <c r="F8556">
        <v>6</v>
      </c>
      <c r="G8556">
        <v>2</v>
      </c>
      <c r="H8556">
        <v>0</v>
      </c>
      <c r="I8556">
        <v>2</v>
      </c>
      <c r="J8556">
        <v>1</v>
      </c>
      <c r="K8556">
        <v>7</v>
      </c>
      <c r="L8556">
        <v>12</v>
      </c>
      <c r="M8556">
        <v>0</v>
      </c>
      <c r="N8556">
        <v>2</v>
      </c>
      <c r="O8556">
        <v>2</v>
      </c>
      <c r="P8556">
        <v>7</v>
      </c>
      <c r="Q8556">
        <v>1</v>
      </c>
      <c r="R8556">
        <v>1</v>
      </c>
      <c r="S8556">
        <v>0</v>
      </c>
      <c r="T8556">
        <v>0</v>
      </c>
      <c r="U8556">
        <v>0</v>
      </c>
      <c r="V8556">
        <v>0</v>
      </c>
      <c r="W8556">
        <v>3</v>
      </c>
      <c r="X8556">
        <v>0</v>
      </c>
      <c r="Y8556">
        <v>2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12</v>
      </c>
      <c r="AF8556">
        <v>1</v>
      </c>
      <c r="AG8556">
        <v>0</v>
      </c>
      <c r="AH8556" t="b">
        <v>0</v>
      </c>
    </row>
    <row r="8557" spans="1:34" x14ac:dyDescent="0.3">
      <c r="A8557" s="1" t="s">
        <v>2984</v>
      </c>
      <c r="B8557" s="1" t="s">
        <v>2985</v>
      </c>
      <c r="C8557" s="1" t="s">
        <v>12717</v>
      </c>
      <c r="D8557" t="b">
        <v>0</v>
      </c>
      <c r="E8557">
        <v>98</v>
      </c>
      <c r="F8557">
        <v>6</v>
      </c>
      <c r="G8557">
        <v>2</v>
      </c>
      <c r="H8557">
        <v>0</v>
      </c>
      <c r="I8557">
        <v>2</v>
      </c>
      <c r="J8557">
        <v>1</v>
      </c>
      <c r="K8557">
        <v>7</v>
      </c>
      <c r="L8557">
        <v>12</v>
      </c>
      <c r="M8557">
        <v>0</v>
      </c>
      <c r="N8557">
        <v>2</v>
      </c>
      <c r="O8557">
        <v>2</v>
      </c>
      <c r="P8557">
        <v>7</v>
      </c>
      <c r="Q8557">
        <v>1</v>
      </c>
      <c r="R8557">
        <v>1</v>
      </c>
      <c r="S8557">
        <v>0</v>
      </c>
      <c r="T8557">
        <v>0</v>
      </c>
      <c r="U8557">
        <v>0</v>
      </c>
      <c r="V8557">
        <v>0</v>
      </c>
      <c r="W8557">
        <v>4</v>
      </c>
      <c r="X8557">
        <v>0</v>
      </c>
      <c r="Y8557">
        <v>2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12</v>
      </c>
      <c r="AF8557">
        <v>1</v>
      </c>
      <c r="AG8557">
        <v>0</v>
      </c>
      <c r="AH8557" t="b">
        <v>0</v>
      </c>
    </row>
    <row r="8558" spans="1:34" x14ac:dyDescent="0.3">
      <c r="A8558" s="1" t="s">
        <v>2984</v>
      </c>
      <c r="B8558" s="1" t="s">
        <v>2985</v>
      </c>
      <c r="C8558" s="1" t="s">
        <v>12718</v>
      </c>
      <c r="D8558" t="b">
        <v>0</v>
      </c>
      <c r="E8558">
        <v>114</v>
      </c>
      <c r="F8558">
        <v>6</v>
      </c>
      <c r="G8558">
        <v>2</v>
      </c>
      <c r="H8558">
        <v>0</v>
      </c>
      <c r="I8558">
        <v>2</v>
      </c>
      <c r="J8558">
        <v>1</v>
      </c>
      <c r="K8558">
        <v>7</v>
      </c>
      <c r="L8558">
        <v>10</v>
      </c>
      <c r="M8558">
        <v>0</v>
      </c>
      <c r="N8558">
        <v>1</v>
      </c>
      <c r="O8558">
        <v>2</v>
      </c>
      <c r="P8558">
        <v>7</v>
      </c>
      <c r="Q8558">
        <v>1</v>
      </c>
      <c r="R8558">
        <v>1</v>
      </c>
      <c r="S8558">
        <v>0</v>
      </c>
      <c r="T8558">
        <v>0</v>
      </c>
      <c r="U8558">
        <v>0</v>
      </c>
      <c r="V8558">
        <v>0</v>
      </c>
      <c r="W8558">
        <v>4</v>
      </c>
      <c r="X8558">
        <v>0</v>
      </c>
      <c r="Y8558">
        <v>1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8</v>
      </c>
      <c r="AF8558">
        <v>1</v>
      </c>
      <c r="AG8558">
        <v>0</v>
      </c>
      <c r="AH8558" t="b">
        <v>0</v>
      </c>
    </row>
    <row r="8559" spans="1:34" x14ac:dyDescent="0.3">
      <c r="A8559" s="1" t="s">
        <v>2984</v>
      </c>
      <c r="B8559" s="1" t="s">
        <v>2985</v>
      </c>
      <c r="C8559" s="1" t="s">
        <v>12719</v>
      </c>
      <c r="D8559" t="b">
        <v>0</v>
      </c>
      <c r="E8559">
        <v>57</v>
      </c>
      <c r="F8559">
        <v>4</v>
      </c>
      <c r="G8559">
        <v>5</v>
      </c>
      <c r="H8559">
        <v>4</v>
      </c>
      <c r="I8559">
        <v>1</v>
      </c>
      <c r="J8559">
        <v>1</v>
      </c>
      <c r="K8559">
        <v>7</v>
      </c>
      <c r="L8559">
        <v>15</v>
      </c>
      <c r="M8559">
        <v>0</v>
      </c>
      <c r="N8559">
        <v>1</v>
      </c>
      <c r="O8559">
        <v>2</v>
      </c>
      <c r="P8559">
        <v>7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4</v>
      </c>
      <c r="X8559">
        <v>0</v>
      </c>
      <c r="Y8559">
        <v>2</v>
      </c>
      <c r="Z8559">
        <v>1</v>
      </c>
      <c r="AA8559">
        <v>0</v>
      </c>
      <c r="AB8559">
        <v>0</v>
      </c>
      <c r="AC8559">
        <v>0</v>
      </c>
      <c r="AD8559">
        <v>0</v>
      </c>
      <c r="AE8559">
        <v>15</v>
      </c>
      <c r="AF8559">
        <v>1</v>
      </c>
      <c r="AG8559">
        <v>0</v>
      </c>
      <c r="AH8559" t="b">
        <v>0</v>
      </c>
    </row>
    <row r="8560" spans="1:34" x14ac:dyDescent="0.3">
      <c r="A8560" s="1" t="s">
        <v>2984</v>
      </c>
      <c r="B8560" s="1" t="s">
        <v>2985</v>
      </c>
      <c r="C8560" s="1" t="s">
        <v>12720</v>
      </c>
      <c r="D8560" t="b">
        <v>0</v>
      </c>
      <c r="E8560">
        <v>128</v>
      </c>
      <c r="F8560">
        <v>6</v>
      </c>
      <c r="G8560">
        <v>2</v>
      </c>
      <c r="H8560">
        <v>0</v>
      </c>
      <c r="I8560">
        <v>2</v>
      </c>
      <c r="J8560">
        <v>1</v>
      </c>
      <c r="K8560">
        <v>7</v>
      </c>
      <c r="L8560">
        <v>12</v>
      </c>
      <c r="M8560">
        <v>0</v>
      </c>
      <c r="N8560">
        <v>2</v>
      </c>
      <c r="O8560">
        <v>2</v>
      </c>
      <c r="P8560">
        <v>7</v>
      </c>
      <c r="Q8560">
        <v>1</v>
      </c>
      <c r="R8560">
        <v>1</v>
      </c>
      <c r="S8560">
        <v>0</v>
      </c>
      <c r="T8560">
        <v>0</v>
      </c>
      <c r="U8560">
        <v>0</v>
      </c>
      <c r="V8560">
        <v>0</v>
      </c>
      <c r="W8560">
        <v>3</v>
      </c>
      <c r="X8560">
        <v>0</v>
      </c>
      <c r="Y8560">
        <v>2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9</v>
      </c>
      <c r="AF8560">
        <v>1</v>
      </c>
      <c r="AG8560">
        <v>0</v>
      </c>
      <c r="AH8560" t="b">
        <v>0</v>
      </c>
    </row>
    <row r="8561" spans="1:34" x14ac:dyDescent="0.3">
      <c r="A8561" s="1" t="s">
        <v>2986</v>
      </c>
      <c r="B8561" s="1" t="s">
        <v>2987</v>
      </c>
      <c r="C8561" s="1" t="s">
        <v>7911</v>
      </c>
      <c r="D8561" t="b">
        <v>0</v>
      </c>
      <c r="E8561">
        <v>22</v>
      </c>
      <c r="F8561">
        <v>0</v>
      </c>
      <c r="G8561">
        <v>0</v>
      </c>
      <c r="H8561">
        <v>0</v>
      </c>
      <c r="I8561">
        <v>0</v>
      </c>
      <c r="J8561">
        <v>1</v>
      </c>
      <c r="K8561">
        <v>0</v>
      </c>
      <c r="L8561">
        <v>1</v>
      </c>
      <c r="M8561">
        <v>0</v>
      </c>
      <c r="N8561">
        <v>0</v>
      </c>
      <c r="O8561">
        <v>1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5</v>
      </c>
      <c r="AF8561">
        <v>0</v>
      </c>
      <c r="AG8561">
        <v>0</v>
      </c>
      <c r="AH8561" t="b">
        <v>1</v>
      </c>
    </row>
    <row r="8562" spans="1:34" x14ac:dyDescent="0.3">
      <c r="A8562" s="1" t="s">
        <v>2988</v>
      </c>
      <c r="B8562" s="1" t="s">
        <v>2989</v>
      </c>
      <c r="C8562" s="1" t="s">
        <v>21816</v>
      </c>
      <c r="D8562" t="b">
        <v>0</v>
      </c>
      <c r="E8562">
        <v>26</v>
      </c>
      <c r="F8562">
        <v>2</v>
      </c>
      <c r="G8562">
        <v>0</v>
      </c>
      <c r="H8562">
        <v>0</v>
      </c>
      <c r="I8562">
        <v>0</v>
      </c>
      <c r="J8562">
        <v>1</v>
      </c>
      <c r="K8562">
        <v>0</v>
      </c>
      <c r="L8562">
        <v>1</v>
      </c>
      <c r="M8562">
        <v>0</v>
      </c>
      <c r="N8562">
        <v>0</v>
      </c>
      <c r="O8562">
        <v>2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12</v>
      </c>
      <c r="AF8562">
        <v>0</v>
      </c>
      <c r="AG8562">
        <v>0</v>
      </c>
      <c r="AH8562" t="b">
        <v>1</v>
      </c>
    </row>
    <row r="8563" spans="1:34" x14ac:dyDescent="0.3">
      <c r="A8563" s="1" t="s">
        <v>2990</v>
      </c>
      <c r="B8563" s="1" t="s">
        <v>2991</v>
      </c>
      <c r="C8563" s="1" t="s">
        <v>21817</v>
      </c>
      <c r="D8563" t="b">
        <v>0</v>
      </c>
      <c r="E8563">
        <v>21</v>
      </c>
      <c r="F8563">
        <v>1</v>
      </c>
      <c r="G8563">
        <v>0</v>
      </c>
      <c r="H8563">
        <v>0</v>
      </c>
      <c r="I8563">
        <v>0</v>
      </c>
      <c r="J8563">
        <v>1</v>
      </c>
      <c r="K8563">
        <v>0</v>
      </c>
      <c r="L8563">
        <v>1</v>
      </c>
      <c r="M8563">
        <v>0</v>
      </c>
      <c r="N8563">
        <v>0</v>
      </c>
      <c r="O8563">
        <v>1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4</v>
      </c>
      <c r="AF8563">
        <v>0</v>
      </c>
      <c r="AG8563">
        <v>0</v>
      </c>
      <c r="AH8563" t="b">
        <v>0</v>
      </c>
    </row>
    <row r="8564" spans="1:34" x14ac:dyDescent="0.3">
      <c r="A8564" s="1" t="s">
        <v>2990</v>
      </c>
      <c r="B8564" s="1" t="s">
        <v>2991</v>
      </c>
      <c r="C8564" s="1" t="s">
        <v>21818</v>
      </c>
      <c r="D8564" t="b">
        <v>0</v>
      </c>
      <c r="E8564">
        <v>23</v>
      </c>
      <c r="F8564">
        <v>0</v>
      </c>
      <c r="G8564">
        <v>1</v>
      </c>
      <c r="H8564">
        <v>1</v>
      </c>
      <c r="I8564">
        <v>0</v>
      </c>
      <c r="J8564">
        <v>1</v>
      </c>
      <c r="K8564">
        <v>0</v>
      </c>
      <c r="L8564">
        <v>3</v>
      </c>
      <c r="M8564">
        <v>1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1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1</v>
      </c>
      <c r="AF8564">
        <v>65536</v>
      </c>
      <c r="AG8564">
        <v>0</v>
      </c>
      <c r="AH8564" t="b">
        <v>0</v>
      </c>
    </row>
    <row r="8565" spans="1:34" x14ac:dyDescent="0.3">
      <c r="A8565" s="1" t="s">
        <v>2992</v>
      </c>
      <c r="B8565" s="1" t="s">
        <v>2993</v>
      </c>
      <c r="C8565" s="1" t="s">
        <v>21819</v>
      </c>
      <c r="D8565" t="b">
        <v>0</v>
      </c>
      <c r="E8565">
        <v>47</v>
      </c>
      <c r="F8565">
        <v>4</v>
      </c>
      <c r="G8565">
        <v>3</v>
      </c>
      <c r="H8565">
        <v>1</v>
      </c>
      <c r="I8565">
        <v>2</v>
      </c>
      <c r="J8565">
        <v>1</v>
      </c>
      <c r="K8565">
        <v>1</v>
      </c>
      <c r="L8565">
        <v>3</v>
      </c>
      <c r="M8565">
        <v>1</v>
      </c>
      <c r="N8565">
        <v>0</v>
      </c>
      <c r="O8565">
        <v>1</v>
      </c>
      <c r="P8565">
        <v>1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7</v>
      </c>
      <c r="AF8565">
        <v>4</v>
      </c>
      <c r="AG8565">
        <v>0</v>
      </c>
      <c r="AH8565" t="b">
        <v>0</v>
      </c>
    </row>
    <row r="8566" spans="1:34" x14ac:dyDescent="0.3">
      <c r="A8566" s="1" t="s">
        <v>2992</v>
      </c>
      <c r="B8566" s="1" t="s">
        <v>2993</v>
      </c>
      <c r="C8566" s="1" t="s">
        <v>21820</v>
      </c>
      <c r="D8566" t="b">
        <v>0</v>
      </c>
      <c r="E8566">
        <v>36</v>
      </c>
      <c r="F8566">
        <v>1</v>
      </c>
      <c r="G8566">
        <v>2</v>
      </c>
      <c r="H8566">
        <v>2</v>
      </c>
      <c r="I8566">
        <v>0</v>
      </c>
      <c r="J8566">
        <v>2</v>
      </c>
      <c r="K8566">
        <v>6</v>
      </c>
      <c r="L8566">
        <v>8</v>
      </c>
      <c r="M8566">
        <v>1</v>
      </c>
      <c r="N8566">
        <v>1</v>
      </c>
      <c r="O8566">
        <v>1</v>
      </c>
      <c r="P8566">
        <v>6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3</v>
      </c>
      <c r="Z8566">
        <v>0</v>
      </c>
      <c r="AA8566">
        <v>1</v>
      </c>
      <c r="AB8566">
        <v>0</v>
      </c>
      <c r="AC8566">
        <v>0</v>
      </c>
      <c r="AD8566">
        <v>0</v>
      </c>
      <c r="AE8566">
        <v>23</v>
      </c>
      <c r="AF8566">
        <v>4</v>
      </c>
      <c r="AG8566">
        <v>0</v>
      </c>
      <c r="AH8566" t="b">
        <v>0</v>
      </c>
    </row>
    <row r="8567" spans="1:34" x14ac:dyDescent="0.3">
      <c r="A8567" s="1" t="s">
        <v>2994</v>
      </c>
      <c r="B8567" s="1" t="s">
        <v>2995</v>
      </c>
      <c r="C8567" s="1" t="s">
        <v>9358</v>
      </c>
      <c r="D8567" t="b">
        <v>0</v>
      </c>
      <c r="E8567">
        <v>83</v>
      </c>
      <c r="F8567">
        <v>0</v>
      </c>
      <c r="G8567">
        <v>0</v>
      </c>
      <c r="H8567">
        <v>0</v>
      </c>
      <c r="I8567">
        <v>0</v>
      </c>
      <c r="J8567">
        <v>1</v>
      </c>
      <c r="K8567">
        <v>0</v>
      </c>
      <c r="L8567">
        <v>3</v>
      </c>
      <c r="M8567">
        <v>1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3</v>
      </c>
      <c r="AF8567">
        <v>1</v>
      </c>
      <c r="AG8567">
        <v>0</v>
      </c>
      <c r="AH8567" t="b">
        <v>0</v>
      </c>
    </row>
    <row r="8568" spans="1:34" x14ac:dyDescent="0.3">
      <c r="A8568" s="1" t="s">
        <v>2994</v>
      </c>
      <c r="B8568" s="1" t="s">
        <v>2995</v>
      </c>
      <c r="C8568" s="1" t="s">
        <v>8114</v>
      </c>
      <c r="D8568" t="b">
        <v>0</v>
      </c>
      <c r="E8568">
        <v>74</v>
      </c>
      <c r="F8568">
        <v>1</v>
      </c>
      <c r="G8568">
        <v>0</v>
      </c>
      <c r="H8568">
        <v>0</v>
      </c>
      <c r="I8568">
        <v>0</v>
      </c>
      <c r="J8568">
        <v>1</v>
      </c>
      <c r="K8568">
        <v>0</v>
      </c>
      <c r="L8568">
        <v>3</v>
      </c>
      <c r="M8568">
        <v>1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2</v>
      </c>
      <c r="AF8568">
        <v>1</v>
      </c>
      <c r="AG8568">
        <v>0</v>
      </c>
      <c r="AH8568" t="b">
        <v>0</v>
      </c>
    </row>
    <row r="8569" spans="1:34" x14ac:dyDescent="0.3">
      <c r="A8569" s="1" t="s">
        <v>2994</v>
      </c>
      <c r="B8569" s="1" t="s">
        <v>2995</v>
      </c>
      <c r="C8569" s="1" t="s">
        <v>7990</v>
      </c>
      <c r="D8569" t="b">
        <v>0</v>
      </c>
      <c r="E8569">
        <v>78</v>
      </c>
      <c r="F8569">
        <v>1</v>
      </c>
      <c r="G8569">
        <v>0</v>
      </c>
      <c r="H8569">
        <v>0</v>
      </c>
      <c r="I8569">
        <v>0</v>
      </c>
      <c r="J8569">
        <v>1</v>
      </c>
      <c r="K8569">
        <v>1</v>
      </c>
      <c r="L8569">
        <v>3</v>
      </c>
      <c r="M8569">
        <v>1</v>
      </c>
      <c r="N8569">
        <v>0</v>
      </c>
      <c r="O8569">
        <v>0</v>
      </c>
      <c r="P8569">
        <v>1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1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5</v>
      </c>
      <c r="AF8569">
        <v>1</v>
      </c>
      <c r="AG8569">
        <v>0</v>
      </c>
      <c r="AH8569" t="b">
        <v>0</v>
      </c>
    </row>
    <row r="8570" spans="1:34" x14ac:dyDescent="0.3">
      <c r="A8570" s="1" t="s">
        <v>2994</v>
      </c>
      <c r="B8570" s="1" t="s">
        <v>2995</v>
      </c>
      <c r="C8570" s="1" t="s">
        <v>7950</v>
      </c>
      <c r="D8570" t="b">
        <v>0</v>
      </c>
      <c r="E8570">
        <v>93</v>
      </c>
      <c r="F8570">
        <v>0</v>
      </c>
      <c r="G8570">
        <v>1</v>
      </c>
      <c r="H8570">
        <v>0</v>
      </c>
      <c r="I8570">
        <v>1</v>
      </c>
      <c r="J8570">
        <v>1</v>
      </c>
      <c r="K8570">
        <v>0</v>
      </c>
      <c r="L8570">
        <v>2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1</v>
      </c>
      <c r="AF8570">
        <v>1</v>
      </c>
      <c r="AG8570">
        <v>0</v>
      </c>
      <c r="AH8570" t="b">
        <v>0</v>
      </c>
    </row>
    <row r="8571" spans="1:34" x14ac:dyDescent="0.3">
      <c r="A8571" s="1" t="s">
        <v>2994</v>
      </c>
      <c r="B8571" s="1" t="s">
        <v>2995</v>
      </c>
      <c r="C8571" s="1" t="s">
        <v>19576</v>
      </c>
      <c r="D8571" t="b">
        <v>0</v>
      </c>
      <c r="E8571">
        <v>88</v>
      </c>
      <c r="F8571">
        <v>2</v>
      </c>
      <c r="G8571">
        <v>1</v>
      </c>
      <c r="H8571">
        <v>0</v>
      </c>
      <c r="I8571">
        <v>1</v>
      </c>
      <c r="J8571">
        <v>1</v>
      </c>
      <c r="K8571">
        <v>0</v>
      </c>
      <c r="L8571">
        <v>3</v>
      </c>
      <c r="M8571">
        <v>1</v>
      </c>
      <c r="N8571">
        <v>0</v>
      </c>
      <c r="O8571">
        <v>1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7</v>
      </c>
      <c r="AF8571">
        <v>1</v>
      </c>
      <c r="AG8571">
        <v>0</v>
      </c>
      <c r="AH8571" t="b">
        <v>0</v>
      </c>
    </row>
    <row r="8572" spans="1:34" x14ac:dyDescent="0.3">
      <c r="A8572" s="1" t="s">
        <v>2994</v>
      </c>
      <c r="B8572" s="1" t="s">
        <v>2996</v>
      </c>
      <c r="C8572" s="1" t="s">
        <v>11531</v>
      </c>
      <c r="D8572" t="b">
        <v>0</v>
      </c>
      <c r="E8572">
        <v>102</v>
      </c>
      <c r="F8572">
        <v>1</v>
      </c>
      <c r="G8572">
        <v>0</v>
      </c>
      <c r="H8572">
        <v>0</v>
      </c>
      <c r="I8572">
        <v>0</v>
      </c>
      <c r="J8572">
        <v>1</v>
      </c>
      <c r="K8572">
        <v>1</v>
      </c>
      <c r="L8572">
        <v>3</v>
      </c>
      <c r="M8572">
        <v>1</v>
      </c>
      <c r="N8572">
        <v>0</v>
      </c>
      <c r="O8572">
        <v>1</v>
      </c>
      <c r="P8572">
        <v>1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5</v>
      </c>
      <c r="AF8572">
        <v>1</v>
      </c>
      <c r="AG8572">
        <v>0</v>
      </c>
      <c r="AH8572" t="b">
        <v>0</v>
      </c>
    </row>
    <row r="8573" spans="1:34" x14ac:dyDescent="0.3">
      <c r="A8573" s="1" t="s">
        <v>2994</v>
      </c>
      <c r="B8573" s="1" t="s">
        <v>2996</v>
      </c>
      <c r="C8573" s="1" t="s">
        <v>11535</v>
      </c>
      <c r="D8573" t="b">
        <v>0</v>
      </c>
      <c r="E8573">
        <v>98</v>
      </c>
      <c r="F8573">
        <v>1</v>
      </c>
      <c r="G8573">
        <v>0</v>
      </c>
      <c r="H8573">
        <v>0</v>
      </c>
      <c r="I8573">
        <v>0</v>
      </c>
      <c r="J8573">
        <v>1</v>
      </c>
      <c r="K8573">
        <v>0</v>
      </c>
      <c r="L8573">
        <v>3</v>
      </c>
      <c r="M8573">
        <v>0</v>
      </c>
      <c r="N8573">
        <v>0</v>
      </c>
      <c r="O8573">
        <v>1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1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5</v>
      </c>
      <c r="AF8573">
        <v>1</v>
      </c>
      <c r="AG8573">
        <v>0</v>
      </c>
      <c r="AH8573" t="b">
        <v>0</v>
      </c>
    </row>
    <row r="8574" spans="1:34" x14ac:dyDescent="0.3">
      <c r="A8574" s="1" t="s">
        <v>2747</v>
      </c>
      <c r="B8574" s="1" t="s">
        <v>2997</v>
      </c>
      <c r="C8574" s="1" t="s">
        <v>12721</v>
      </c>
      <c r="D8574" t="b">
        <v>0</v>
      </c>
      <c r="E8574">
        <v>458</v>
      </c>
      <c r="F8574">
        <v>5</v>
      </c>
      <c r="G8574">
        <v>5</v>
      </c>
      <c r="H8574">
        <v>0</v>
      </c>
      <c r="I8574">
        <v>5</v>
      </c>
      <c r="J8574">
        <v>2</v>
      </c>
      <c r="K8574">
        <v>8</v>
      </c>
      <c r="L8574">
        <v>12</v>
      </c>
      <c r="M8574">
        <v>1</v>
      </c>
      <c r="N8574">
        <v>5</v>
      </c>
      <c r="O8574">
        <v>2</v>
      </c>
      <c r="P8574">
        <v>8</v>
      </c>
      <c r="Q8574">
        <v>0</v>
      </c>
      <c r="R8574">
        <v>0</v>
      </c>
      <c r="S8574">
        <v>1</v>
      </c>
      <c r="T8574">
        <v>0</v>
      </c>
      <c r="U8574">
        <v>0</v>
      </c>
      <c r="V8574">
        <v>1</v>
      </c>
      <c r="W8574">
        <v>0</v>
      </c>
      <c r="X8574">
        <v>1</v>
      </c>
      <c r="Y8574">
        <v>7</v>
      </c>
      <c r="Z8574">
        <v>0</v>
      </c>
      <c r="AA8574">
        <v>1</v>
      </c>
      <c r="AB8574">
        <v>0</v>
      </c>
      <c r="AC8574">
        <v>0</v>
      </c>
      <c r="AD8574">
        <v>0</v>
      </c>
      <c r="AE8574">
        <v>28</v>
      </c>
      <c r="AF8574">
        <v>1</v>
      </c>
      <c r="AG8574">
        <v>0</v>
      </c>
      <c r="AH8574" t="b">
        <v>0</v>
      </c>
    </row>
    <row r="8575" spans="1:34" x14ac:dyDescent="0.3">
      <c r="A8575" s="1" t="s">
        <v>2747</v>
      </c>
      <c r="B8575" s="1" t="s">
        <v>2997</v>
      </c>
      <c r="C8575" s="1" t="s">
        <v>12724</v>
      </c>
      <c r="D8575" t="b">
        <v>1</v>
      </c>
      <c r="E8575">
        <v>451</v>
      </c>
      <c r="F8575">
        <v>2</v>
      </c>
      <c r="G8575">
        <v>1</v>
      </c>
      <c r="H8575">
        <v>1</v>
      </c>
      <c r="I8575">
        <v>0</v>
      </c>
      <c r="J8575">
        <v>1</v>
      </c>
      <c r="K8575">
        <v>0</v>
      </c>
      <c r="L8575">
        <v>6</v>
      </c>
      <c r="M8575">
        <v>0</v>
      </c>
      <c r="N8575">
        <v>0</v>
      </c>
      <c r="O8575">
        <v>4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4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11</v>
      </c>
      <c r="AF8575">
        <v>2</v>
      </c>
      <c r="AG8575">
        <v>0</v>
      </c>
      <c r="AH8575" t="b">
        <v>0</v>
      </c>
    </row>
    <row r="8576" spans="1:34" x14ac:dyDescent="0.3">
      <c r="A8576" s="1" t="s">
        <v>2998</v>
      </c>
      <c r="B8576" s="1" t="s">
        <v>2999</v>
      </c>
      <c r="C8576" s="1" t="s">
        <v>12725</v>
      </c>
      <c r="D8576" t="b">
        <v>0</v>
      </c>
      <c r="E8576">
        <v>57</v>
      </c>
      <c r="F8576">
        <v>3</v>
      </c>
      <c r="G8576">
        <v>0</v>
      </c>
      <c r="H8576">
        <v>0</v>
      </c>
      <c r="I8576">
        <v>0</v>
      </c>
      <c r="J8576">
        <v>1</v>
      </c>
      <c r="K8576">
        <v>2</v>
      </c>
      <c r="L8576">
        <v>3</v>
      </c>
      <c r="M8576">
        <v>0</v>
      </c>
      <c r="N8576">
        <v>0</v>
      </c>
      <c r="O8576">
        <v>3</v>
      </c>
      <c r="P8576">
        <v>2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1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5</v>
      </c>
      <c r="AF8576">
        <v>1</v>
      </c>
      <c r="AG8576">
        <v>0</v>
      </c>
      <c r="AH8576" t="b">
        <v>0</v>
      </c>
    </row>
    <row r="8577" spans="1:34" x14ac:dyDescent="0.3">
      <c r="A8577" s="1" t="s">
        <v>2998</v>
      </c>
      <c r="B8577" s="1" t="s">
        <v>2999</v>
      </c>
      <c r="C8577" s="1" t="s">
        <v>12726</v>
      </c>
      <c r="D8577" t="b">
        <v>0</v>
      </c>
      <c r="E8577">
        <v>76</v>
      </c>
      <c r="F8577">
        <v>0</v>
      </c>
      <c r="G8577">
        <v>1</v>
      </c>
      <c r="H8577">
        <v>1</v>
      </c>
      <c r="I8577">
        <v>0</v>
      </c>
      <c r="J8577">
        <v>1</v>
      </c>
      <c r="K8577">
        <v>0</v>
      </c>
      <c r="L8577">
        <v>3</v>
      </c>
      <c r="M8577">
        <v>1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6</v>
      </c>
      <c r="AF8577">
        <v>1</v>
      </c>
      <c r="AG8577">
        <v>0</v>
      </c>
      <c r="AH8577" t="b">
        <v>1</v>
      </c>
    </row>
    <row r="8578" spans="1:34" x14ac:dyDescent="0.3">
      <c r="A8578" s="1" t="s">
        <v>2998</v>
      </c>
      <c r="B8578" s="1" t="s">
        <v>2999</v>
      </c>
      <c r="C8578" s="1" t="s">
        <v>12728</v>
      </c>
      <c r="D8578" t="b">
        <v>0</v>
      </c>
      <c r="E8578">
        <v>51</v>
      </c>
      <c r="F8578">
        <v>3</v>
      </c>
      <c r="G8578">
        <v>0</v>
      </c>
      <c r="H8578">
        <v>0</v>
      </c>
      <c r="I8578">
        <v>0</v>
      </c>
      <c r="J8578">
        <v>1</v>
      </c>
      <c r="K8578">
        <v>1</v>
      </c>
      <c r="L8578">
        <v>4</v>
      </c>
      <c r="M8578">
        <v>1</v>
      </c>
      <c r="N8578">
        <v>0</v>
      </c>
      <c r="O8578">
        <v>2</v>
      </c>
      <c r="P8578">
        <v>1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1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19</v>
      </c>
      <c r="AF8578">
        <v>1</v>
      </c>
      <c r="AG8578">
        <v>0</v>
      </c>
      <c r="AH8578" t="b">
        <v>1</v>
      </c>
    </row>
    <row r="8579" spans="1:34" x14ac:dyDescent="0.3">
      <c r="A8579" s="1" t="s">
        <v>2998</v>
      </c>
      <c r="B8579" s="1" t="s">
        <v>2999</v>
      </c>
      <c r="C8579" s="1" t="s">
        <v>9378</v>
      </c>
      <c r="D8579" t="b">
        <v>0</v>
      </c>
      <c r="E8579">
        <v>83</v>
      </c>
      <c r="F8579">
        <v>0</v>
      </c>
      <c r="G8579">
        <v>1</v>
      </c>
      <c r="H8579">
        <v>1</v>
      </c>
      <c r="I8579">
        <v>0</v>
      </c>
      <c r="J8579">
        <v>1</v>
      </c>
      <c r="K8579">
        <v>0</v>
      </c>
      <c r="L8579">
        <v>3</v>
      </c>
      <c r="M8579">
        <v>1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5</v>
      </c>
      <c r="AF8579">
        <v>1</v>
      </c>
      <c r="AG8579">
        <v>0</v>
      </c>
      <c r="AH8579" t="b">
        <v>1</v>
      </c>
    </row>
    <row r="8580" spans="1:34" x14ac:dyDescent="0.3">
      <c r="A8580" s="1" t="s">
        <v>2998</v>
      </c>
      <c r="B8580" s="1" t="s">
        <v>2999</v>
      </c>
      <c r="C8580" s="1" t="s">
        <v>12730</v>
      </c>
      <c r="D8580" t="b">
        <v>0</v>
      </c>
      <c r="E8580">
        <v>62</v>
      </c>
      <c r="F8580">
        <v>2</v>
      </c>
      <c r="G8580">
        <v>0</v>
      </c>
      <c r="H8580">
        <v>0</v>
      </c>
      <c r="I8580">
        <v>0</v>
      </c>
      <c r="J8580">
        <v>1</v>
      </c>
      <c r="K8580">
        <v>0</v>
      </c>
      <c r="L8580">
        <v>3</v>
      </c>
      <c r="M8580">
        <v>0</v>
      </c>
      <c r="N8580">
        <v>0</v>
      </c>
      <c r="O8580">
        <v>3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1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6</v>
      </c>
      <c r="AF8580">
        <v>1</v>
      </c>
      <c r="AG8580">
        <v>0</v>
      </c>
      <c r="AH8580" t="b">
        <v>0</v>
      </c>
    </row>
    <row r="8581" spans="1:34" x14ac:dyDescent="0.3">
      <c r="A8581" s="1" t="s">
        <v>2998</v>
      </c>
      <c r="B8581" s="1" t="s">
        <v>2999</v>
      </c>
      <c r="C8581" s="1" t="s">
        <v>12731</v>
      </c>
      <c r="D8581" t="b">
        <v>0</v>
      </c>
      <c r="E8581">
        <v>69</v>
      </c>
      <c r="F8581">
        <v>0</v>
      </c>
      <c r="G8581">
        <v>1</v>
      </c>
      <c r="H8581">
        <v>1</v>
      </c>
      <c r="I8581">
        <v>0</v>
      </c>
      <c r="J8581">
        <v>1</v>
      </c>
      <c r="K8581">
        <v>0</v>
      </c>
      <c r="L8581">
        <v>3</v>
      </c>
      <c r="M8581">
        <v>1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6</v>
      </c>
      <c r="AF8581">
        <v>1</v>
      </c>
      <c r="AG8581">
        <v>0</v>
      </c>
      <c r="AH8581" t="b">
        <v>1</v>
      </c>
    </row>
    <row r="8582" spans="1:34" x14ac:dyDescent="0.3">
      <c r="A8582" s="1" t="s">
        <v>2994</v>
      </c>
      <c r="B8582" s="1" t="s">
        <v>3000</v>
      </c>
      <c r="C8582" s="1" t="s">
        <v>21821</v>
      </c>
      <c r="D8582" t="b">
        <v>0</v>
      </c>
      <c r="E8582">
        <v>255</v>
      </c>
      <c r="F8582">
        <v>1</v>
      </c>
      <c r="G8582">
        <v>0</v>
      </c>
      <c r="H8582">
        <v>0</v>
      </c>
      <c r="I8582">
        <v>0</v>
      </c>
      <c r="J8582">
        <v>2</v>
      </c>
      <c r="K8582">
        <v>2</v>
      </c>
      <c r="L8582">
        <v>4</v>
      </c>
      <c r="M8582">
        <v>1</v>
      </c>
      <c r="N8582">
        <v>1</v>
      </c>
      <c r="O8582">
        <v>1</v>
      </c>
      <c r="P8582">
        <v>2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1</v>
      </c>
      <c r="Y8582">
        <v>1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13</v>
      </c>
      <c r="AF8582">
        <v>1</v>
      </c>
      <c r="AG8582">
        <v>0</v>
      </c>
      <c r="AH8582" t="b">
        <v>0</v>
      </c>
    </row>
    <row r="8583" spans="1:34" x14ac:dyDescent="0.3">
      <c r="A8583" s="1" t="s">
        <v>3001</v>
      </c>
      <c r="B8583" s="1" t="s">
        <v>3002</v>
      </c>
      <c r="C8583" s="1" t="s">
        <v>11929</v>
      </c>
      <c r="D8583" t="b">
        <v>0</v>
      </c>
      <c r="E8583">
        <v>117</v>
      </c>
      <c r="F8583">
        <v>0</v>
      </c>
      <c r="G8583">
        <v>2</v>
      </c>
      <c r="H8583">
        <v>2</v>
      </c>
      <c r="I8583">
        <v>0</v>
      </c>
      <c r="J8583">
        <v>1</v>
      </c>
      <c r="K8583">
        <v>0</v>
      </c>
      <c r="L8583">
        <v>3</v>
      </c>
      <c r="M8583">
        <v>1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4</v>
      </c>
      <c r="AF8583">
        <v>1</v>
      </c>
      <c r="AG8583">
        <v>0</v>
      </c>
      <c r="AH8583" t="b">
        <v>0</v>
      </c>
    </row>
    <row r="8584" spans="1:34" x14ac:dyDescent="0.3">
      <c r="A8584" s="1" t="s">
        <v>3001</v>
      </c>
      <c r="B8584" s="1" t="s">
        <v>3002</v>
      </c>
      <c r="C8584" s="1" t="s">
        <v>10331</v>
      </c>
      <c r="D8584" t="b">
        <v>0</v>
      </c>
      <c r="E8584">
        <v>62</v>
      </c>
      <c r="F8584">
        <v>1</v>
      </c>
      <c r="G8584">
        <v>1</v>
      </c>
      <c r="H8584">
        <v>0</v>
      </c>
      <c r="I8584">
        <v>1</v>
      </c>
      <c r="J8584">
        <v>1</v>
      </c>
      <c r="K8584">
        <v>1</v>
      </c>
      <c r="L8584">
        <v>3</v>
      </c>
      <c r="M8584">
        <v>0</v>
      </c>
      <c r="N8584">
        <v>0</v>
      </c>
      <c r="O8584">
        <v>1</v>
      </c>
      <c r="P8584">
        <v>1</v>
      </c>
      <c r="Q8584">
        <v>1</v>
      </c>
      <c r="R8584">
        <v>1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2</v>
      </c>
      <c r="AF8584">
        <v>1</v>
      </c>
      <c r="AG8584">
        <v>0</v>
      </c>
      <c r="AH8584" t="b">
        <v>0</v>
      </c>
    </row>
    <row r="8585" spans="1:34" x14ac:dyDescent="0.3">
      <c r="A8585" s="1" t="s">
        <v>3001</v>
      </c>
      <c r="B8585" s="1" t="s">
        <v>3002</v>
      </c>
      <c r="C8585" s="1" t="s">
        <v>8576</v>
      </c>
      <c r="D8585" t="b">
        <v>0</v>
      </c>
      <c r="E8585">
        <v>57</v>
      </c>
      <c r="F8585">
        <v>0</v>
      </c>
      <c r="G8585">
        <v>1</v>
      </c>
      <c r="H8585">
        <v>1</v>
      </c>
      <c r="I8585">
        <v>0</v>
      </c>
      <c r="J8585">
        <v>1</v>
      </c>
      <c r="K8585">
        <v>0</v>
      </c>
      <c r="L8585">
        <v>3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1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3</v>
      </c>
      <c r="AF8585">
        <v>1</v>
      </c>
      <c r="AG8585">
        <v>0</v>
      </c>
      <c r="AH8585" t="b">
        <v>0</v>
      </c>
    </row>
    <row r="8586" spans="1:34" x14ac:dyDescent="0.3">
      <c r="A8586" s="1" t="s">
        <v>3001</v>
      </c>
      <c r="B8586" s="1" t="s">
        <v>3002</v>
      </c>
      <c r="C8586" s="1" t="s">
        <v>7990</v>
      </c>
      <c r="D8586" t="b">
        <v>0</v>
      </c>
      <c r="E8586">
        <v>75</v>
      </c>
      <c r="F8586">
        <v>1</v>
      </c>
      <c r="G8586">
        <v>24</v>
      </c>
      <c r="H8586">
        <v>24</v>
      </c>
      <c r="I8586">
        <v>0</v>
      </c>
      <c r="J8586">
        <v>1</v>
      </c>
      <c r="K8586">
        <v>0</v>
      </c>
      <c r="L8586">
        <v>3</v>
      </c>
      <c r="M8586">
        <v>1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6</v>
      </c>
      <c r="AF8586">
        <v>1</v>
      </c>
      <c r="AG8586">
        <v>0</v>
      </c>
      <c r="AH8586" t="b">
        <v>0</v>
      </c>
    </row>
    <row r="8587" spans="1:34" x14ac:dyDescent="0.3">
      <c r="A8587" s="1" t="s">
        <v>3001</v>
      </c>
      <c r="B8587" s="1" t="s">
        <v>3002</v>
      </c>
      <c r="C8587" s="1" t="s">
        <v>12732</v>
      </c>
      <c r="D8587" t="b">
        <v>0</v>
      </c>
      <c r="E8587">
        <v>79</v>
      </c>
      <c r="F8587">
        <v>1</v>
      </c>
      <c r="G8587">
        <v>0</v>
      </c>
      <c r="H8587">
        <v>0</v>
      </c>
      <c r="I8587">
        <v>0</v>
      </c>
      <c r="J8587">
        <v>2</v>
      </c>
      <c r="K8587">
        <v>0</v>
      </c>
      <c r="L8587">
        <v>6</v>
      </c>
      <c r="M8587">
        <v>0</v>
      </c>
      <c r="N8587">
        <v>0</v>
      </c>
      <c r="O8587">
        <v>1</v>
      </c>
      <c r="P8587">
        <v>0</v>
      </c>
      <c r="Q8587">
        <v>0</v>
      </c>
      <c r="R8587">
        <v>0</v>
      </c>
      <c r="S8587">
        <v>0</v>
      </c>
      <c r="T8587">
        <v>1</v>
      </c>
      <c r="U8587">
        <v>0</v>
      </c>
      <c r="V8587">
        <v>0</v>
      </c>
      <c r="W8587">
        <v>1</v>
      </c>
      <c r="X8587">
        <v>0</v>
      </c>
      <c r="Y8587">
        <v>1</v>
      </c>
      <c r="Z8587">
        <v>0</v>
      </c>
      <c r="AA8587">
        <v>1</v>
      </c>
      <c r="AB8587">
        <v>0</v>
      </c>
      <c r="AC8587">
        <v>0</v>
      </c>
      <c r="AD8587">
        <v>0</v>
      </c>
      <c r="AE8587">
        <v>10</v>
      </c>
      <c r="AF8587">
        <v>4</v>
      </c>
      <c r="AG8587">
        <v>0</v>
      </c>
      <c r="AH8587" t="b">
        <v>0</v>
      </c>
    </row>
    <row r="8588" spans="1:34" x14ac:dyDescent="0.3">
      <c r="A8588" s="1" t="s">
        <v>3001</v>
      </c>
      <c r="B8588" s="1" t="s">
        <v>3002</v>
      </c>
      <c r="C8588" s="1" t="s">
        <v>8535</v>
      </c>
      <c r="D8588" t="b">
        <v>0</v>
      </c>
      <c r="E8588">
        <v>130</v>
      </c>
      <c r="F8588">
        <v>1</v>
      </c>
      <c r="G8588">
        <v>0</v>
      </c>
      <c r="H8588">
        <v>0</v>
      </c>
      <c r="I8588">
        <v>0</v>
      </c>
      <c r="J8588">
        <v>1</v>
      </c>
      <c r="K8588">
        <v>1</v>
      </c>
      <c r="L8588">
        <v>3</v>
      </c>
      <c r="M8588">
        <v>0</v>
      </c>
      <c r="N8588">
        <v>0</v>
      </c>
      <c r="O8588">
        <v>1</v>
      </c>
      <c r="P8588">
        <v>1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5</v>
      </c>
      <c r="AF8588">
        <v>1</v>
      </c>
      <c r="AG8588">
        <v>0</v>
      </c>
      <c r="AH8588" t="b">
        <v>0</v>
      </c>
    </row>
    <row r="8589" spans="1:34" x14ac:dyDescent="0.3">
      <c r="A8589" s="1" t="s">
        <v>3001</v>
      </c>
      <c r="B8589" s="1" t="s">
        <v>3002</v>
      </c>
      <c r="C8589" s="1" t="s">
        <v>8538</v>
      </c>
      <c r="D8589" t="b">
        <v>0</v>
      </c>
      <c r="E8589">
        <v>135</v>
      </c>
      <c r="F8589">
        <v>1</v>
      </c>
      <c r="G8589">
        <v>0</v>
      </c>
      <c r="H8589">
        <v>0</v>
      </c>
      <c r="I8589">
        <v>0</v>
      </c>
      <c r="J8589">
        <v>2</v>
      </c>
      <c r="K8589">
        <v>1</v>
      </c>
      <c r="L8589">
        <v>6</v>
      </c>
      <c r="M8589">
        <v>1</v>
      </c>
      <c r="N8589">
        <v>0</v>
      </c>
      <c r="O8589">
        <v>2</v>
      </c>
      <c r="P8589">
        <v>1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</v>
      </c>
      <c r="AB8589">
        <v>0</v>
      </c>
      <c r="AC8589">
        <v>0</v>
      </c>
      <c r="AD8589">
        <v>0</v>
      </c>
      <c r="AE8589">
        <v>6</v>
      </c>
      <c r="AF8589">
        <v>1</v>
      </c>
      <c r="AG8589">
        <v>0</v>
      </c>
      <c r="AH8589" t="b">
        <v>0</v>
      </c>
    </row>
    <row r="8590" spans="1:34" x14ac:dyDescent="0.3">
      <c r="A8590" s="1" t="s">
        <v>3001</v>
      </c>
      <c r="B8590" s="1" t="s">
        <v>3002</v>
      </c>
      <c r="C8590" s="1" t="s">
        <v>10703</v>
      </c>
      <c r="D8590" t="b">
        <v>0</v>
      </c>
      <c r="E8590">
        <v>99</v>
      </c>
      <c r="F8590">
        <v>2</v>
      </c>
      <c r="G8590">
        <v>1</v>
      </c>
      <c r="H8590">
        <v>0</v>
      </c>
      <c r="I8590">
        <v>1</v>
      </c>
      <c r="J8590">
        <v>1</v>
      </c>
      <c r="K8590">
        <v>1</v>
      </c>
      <c r="L8590">
        <v>3</v>
      </c>
      <c r="M8590">
        <v>1</v>
      </c>
      <c r="N8590">
        <v>0</v>
      </c>
      <c r="O8590">
        <v>0</v>
      </c>
      <c r="P8590">
        <v>1</v>
      </c>
      <c r="Q8590">
        <v>1</v>
      </c>
      <c r="R8590">
        <v>1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4</v>
      </c>
      <c r="AF8590">
        <v>1</v>
      </c>
      <c r="AG8590">
        <v>0</v>
      </c>
      <c r="AH8590" t="b">
        <v>1</v>
      </c>
    </row>
    <row r="8591" spans="1:34" x14ac:dyDescent="0.3">
      <c r="A8591" s="1" t="s">
        <v>3001</v>
      </c>
      <c r="B8591" s="1" t="s">
        <v>3002</v>
      </c>
      <c r="C8591" s="1" t="s">
        <v>9860</v>
      </c>
      <c r="D8591" t="b">
        <v>0</v>
      </c>
      <c r="E8591">
        <v>52</v>
      </c>
      <c r="F8591">
        <v>1</v>
      </c>
      <c r="G8591">
        <v>4</v>
      </c>
      <c r="H8591">
        <v>3</v>
      </c>
      <c r="I8591">
        <v>1</v>
      </c>
      <c r="J8591">
        <v>1</v>
      </c>
      <c r="K8591">
        <v>2</v>
      </c>
      <c r="L8591">
        <v>3</v>
      </c>
      <c r="M8591">
        <v>0</v>
      </c>
      <c r="N8591">
        <v>0</v>
      </c>
      <c r="O8591">
        <v>1</v>
      </c>
      <c r="P8591">
        <v>2</v>
      </c>
      <c r="Q8591">
        <v>1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5</v>
      </c>
      <c r="AF8591">
        <v>1</v>
      </c>
      <c r="AG8591">
        <v>0</v>
      </c>
      <c r="AH8591" t="b">
        <v>0</v>
      </c>
    </row>
    <row r="8592" spans="1:34" x14ac:dyDescent="0.3">
      <c r="A8592" s="1" t="s">
        <v>3001</v>
      </c>
      <c r="B8592" s="1" t="s">
        <v>3002</v>
      </c>
      <c r="C8592" s="1" t="s">
        <v>10330</v>
      </c>
      <c r="D8592" t="b">
        <v>0</v>
      </c>
      <c r="E8592">
        <v>87</v>
      </c>
      <c r="F8592">
        <v>2</v>
      </c>
      <c r="G8592">
        <v>3</v>
      </c>
      <c r="H8592">
        <v>2</v>
      </c>
      <c r="I8592">
        <v>1</v>
      </c>
      <c r="J8592">
        <v>2</v>
      </c>
      <c r="K8592">
        <v>1</v>
      </c>
      <c r="L8592">
        <v>8</v>
      </c>
      <c r="M8592">
        <v>2</v>
      </c>
      <c r="N8592">
        <v>0</v>
      </c>
      <c r="O8592">
        <v>0</v>
      </c>
      <c r="P8592">
        <v>1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1</v>
      </c>
      <c r="W8592">
        <v>0</v>
      </c>
      <c r="X8592">
        <v>0</v>
      </c>
      <c r="Y8592">
        <v>0</v>
      </c>
      <c r="Z8592">
        <v>0</v>
      </c>
      <c r="AA8592">
        <v>1</v>
      </c>
      <c r="AB8592">
        <v>0</v>
      </c>
      <c r="AC8592">
        <v>0</v>
      </c>
      <c r="AD8592">
        <v>0</v>
      </c>
      <c r="AE8592">
        <v>5</v>
      </c>
      <c r="AF8592">
        <v>1</v>
      </c>
      <c r="AG8592">
        <v>0</v>
      </c>
      <c r="AH8592" t="b">
        <v>0</v>
      </c>
    </row>
    <row r="8593" spans="1:34" x14ac:dyDescent="0.3">
      <c r="A8593" s="1" t="s">
        <v>3001</v>
      </c>
      <c r="B8593" s="1" t="s">
        <v>3002</v>
      </c>
      <c r="C8593" s="1" t="s">
        <v>8539</v>
      </c>
      <c r="D8593" t="b">
        <v>0</v>
      </c>
      <c r="E8593">
        <v>143</v>
      </c>
      <c r="F8593">
        <v>1</v>
      </c>
      <c r="G8593">
        <v>0</v>
      </c>
      <c r="H8593">
        <v>0</v>
      </c>
      <c r="I8593">
        <v>0</v>
      </c>
      <c r="J8593">
        <v>2</v>
      </c>
      <c r="K8593">
        <v>1</v>
      </c>
      <c r="L8593">
        <v>6</v>
      </c>
      <c r="M8593">
        <v>1</v>
      </c>
      <c r="N8593">
        <v>0</v>
      </c>
      <c r="O8593">
        <v>2</v>
      </c>
      <c r="P8593">
        <v>1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1</v>
      </c>
      <c r="AB8593">
        <v>0</v>
      </c>
      <c r="AC8593">
        <v>0</v>
      </c>
      <c r="AD8593">
        <v>0</v>
      </c>
      <c r="AE8593">
        <v>6</v>
      </c>
      <c r="AF8593">
        <v>1</v>
      </c>
      <c r="AG8593">
        <v>0</v>
      </c>
      <c r="AH8593" t="b">
        <v>0</v>
      </c>
    </row>
    <row r="8594" spans="1:34" x14ac:dyDescent="0.3">
      <c r="A8594" s="1" t="s">
        <v>3001</v>
      </c>
      <c r="B8594" s="1" t="s">
        <v>3002</v>
      </c>
      <c r="C8594" s="1" t="s">
        <v>8541</v>
      </c>
      <c r="D8594" t="b">
        <v>0</v>
      </c>
      <c r="E8594">
        <v>151</v>
      </c>
      <c r="F8594">
        <v>1</v>
      </c>
      <c r="G8594">
        <v>0</v>
      </c>
      <c r="H8594">
        <v>0</v>
      </c>
      <c r="I8594">
        <v>0</v>
      </c>
      <c r="J8594">
        <v>1</v>
      </c>
      <c r="K8594">
        <v>1</v>
      </c>
      <c r="L8594">
        <v>3</v>
      </c>
      <c r="M8594">
        <v>0</v>
      </c>
      <c r="N8594">
        <v>0</v>
      </c>
      <c r="O8594">
        <v>2</v>
      </c>
      <c r="P8594">
        <v>1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5</v>
      </c>
      <c r="AF8594">
        <v>1</v>
      </c>
      <c r="AG8594">
        <v>0</v>
      </c>
      <c r="AH8594" t="b">
        <v>0</v>
      </c>
    </row>
    <row r="8595" spans="1:34" x14ac:dyDescent="0.3">
      <c r="A8595" s="1" t="s">
        <v>3001</v>
      </c>
      <c r="B8595" s="1" t="s">
        <v>3002</v>
      </c>
      <c r="C8595" s="1" t="s">
        <v>12733</v>
      </c>
      <c r="D8595" t="b">
        <v>0</v>
      </c>
      <c r="E8595">
        <v>108</v>
      </c>
      <c r="F8595">
        <v>1</v>
      </c>
      <c r="G8595">
        <v>1</v>
      </c>
      <c r="H8595">
        <v>1</v>
      </c>
      <c r="I8595">
        <v>0</v>
      </c>
      <c r="J8595">
        <v>1</v>
      </c>
      <c r="K8595">
        <v>0</v>
      </c>
      <c r="L8595">
        <v>3</v>
      </c>
      <c r="M8595">
        <v>1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18</v>
      </c>
      <c r="AF8595">
        <v>1</v>
      </c>
      <c r="AG8595">
        <v>0</v>
      </c>
      <c r="AH8595" t="b">
        <v>1</v>
      </c>
    </row>
    <row r="8596" spans="1:34" x14ac:dyDescent="0.3">
      <c r="A8596" s="1" t="s">
        <v>3001</v>
      </c>
      <c r="B8596" s="1" t="s">
        <v>3002</v>
      </c>
      <c r="C8596" s="1" t="s">
        <v>12734</v>
      </c>
      <c r="D8596" t="b">
        <v>1</v>
      </c>
      <c r="E8596">
        <v>40</v>
      </c>
      <c r="F8596">
        <v>2</v>
      </c>
      <c r="G8596">
        <v>0</v>
      </c>
      <c r="H8596">
        <v>0</v>
      </c>
      <c r="I8596">
        <v>0</v>
      </c>
      <c r="J8596">
        <v>3</v>
      </c>
      <c r="K8596">
        <v>0</v>
      </c>
      <c r="L8596">
        <v>10</v>
      </c>
      <c r="M8596">
        <v>0</v>
      </c>
      <c r="N8596">
        <v>0</v>
      </c>
      <c r="O8596">
        <v>2</v>
      </c>
      <c r="P8596">
        <v>0</v>
      </c>
      <c r="Q8596">
        <v>0</v>
      </c>
      <c r="R8596">
        <v>0</v>
      </c>
      <c r="S8596">
        <v>0</v>
      </c>
      <c r="T8596">
        <v>2</v>
      </c>
      <c r="U8596">
        <v>0</v>
      </c>
      <c r="V8596">
        <v>0</v>
      </c>
      <c r="W8596">
        <v>2</v>
      </c>
      <c r="X8596">
        <v>0</v>
      </c>
      <c r="Y8596">
        <v>2</v>
      </c>
      <c r="Z8596">
        <v>0</v>
      </c>
      <c r="AA8596">
        <v>1</v>
      </c>
      <c r="AB8596">
        <v>0</v>
      </c>
      <c r="AC8596">
        <v>0</v>
      </c>
      <c r="AD8596">
        <v>0</v>
      </c>
      <c r="AE8596">
        <v>11</v>
      </c>
      <c r="AF8596">
        <v>1</v>
      </c>
      <c r="AG8596">
        <v>0</v>
      </c>
      <c r="AH8596" t="b">
        <v>0</v>
      </c>
    </row>
    <row r="8597" spans="1:34" x14ac:dyDescent="0.3">
      <c r="A8597" s="1" t="s">
        <v>3001</v>
      </c>
      <c r="B8597" s="1" t="s">
        <v>3002</v>
      </c>
      <c r="C8597" s="1" t="s">
        <v>10327</v>
      </c>
      <c r="D8597" t="b">
        <v>0</v>
      </c>
      <c r="E8597">
        <v>113</v>
      </c>
      <c r="F8597">
        <v>0</v>
      </c>
      <c r="G8597">
        <v>9</v>
      </c>
      <c r="H8597">
        <v>9</v>
      </c>
      <c r="I8597">
        <v>0</v>
      </c>
      <c r="J8597">
        <v>1</v>
      </c>
      <c r="K8597">
        <v>0</v>
      </c>
      <c r="L8597">
        <v>3</v>
      </c>
      <c r="M8597">
        <v>1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3</v>
      </c>
      <c r="AF8597">
        <v>1</v>
      </c>
      <c r="AG8597">
        <v>0</v>
      </c>
      <c r="AH8597" t="b">
        <v>0</v>
      </c>
    </row>
    <row r="8598" spans="1:34" x14ac:dyDescent="0.3">
      <c r="A8598" s="1" t="s">
        <v>3001</v>
      </c>
      <c r="B8598" s="1" t="s">
        <v>3002</v>
      </c>
      <c r="C8598" s="1" t="s">
        <v>10329</v>
      </c>
      <c r="D8598" t="b">
        <v>0</v>
      </c>
      <c r="E8598">
        <v>67</v>
      </c>
      <c r="F8598">
        <v>1</v>
      </c>
      <c r="G8598">
        <v>1</v>
      </c>
      <c r="H8598">
        <v>0</v>
      </c>
      <c r="I8598">
        <v>1</v>
      </c>
      <c r="J8598">
        <v>2</v>
      </c>
      <c r="K8598">
        <v>1</v>
      </c>
      <c r="L8598">
        <v>6</v>
      </c>
      <c r="M8598">
        <v>1</v>
      </c>
      <c r="N8598">
        <v>0</v>
      </c>
      <c r="O8598">
        <v>0</v>
      </c>
      <c r="P8598">
        <v>1</v>
      </c>
      <c r="Q8598">
        <v>1</v>
      </c>
      <c r="R8598">
        <v>1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1</v>
      </c>
      <c r="Z8598">
        <v>0</v>
      </c>
      <c r="AA8598">
        <v>1</v>
      </c>
      <c r="AB8598">
        <v>0</v>
      </c>
      <c r="AC8598">
        <v>0</v>
      </c>
      <c r="AD8598">
        <v>0</v>
      </c>
      <c r="AE8598">
        <v>6</v>
      </c>
      <c r="AF8598">
        <v>1</v>
      </c>
      <c r="AG8598">
        <v>0</v>
      </c>
      <c r="AH8598" t="b">
        <v>0</v>
      </c>
    </row>
    <row r="8599" spans="1:34" x14ac:dyDescent="0.3">
      <c r="A8599" s="1" t="s">
        <v>3001</v>
      </c>
      <c r="B8599" s="1" t="s">
        <v>3002</v>
      </c>
      <c r="C8599" s="1" t="s">
        <v>8540</v>
      </c>
      <c r="D8599" t="b">
        <v>0</v>
      </c>
      <c r="E8599">
        <v>122</v>
      </c>
      <c r="F8599">
        <v>1</v>
      </c>
      <c r="G8599">
        <v>0</v>
      </c>
      <c r="H8599">
        <v>0</v>
      </c>
      <c r="I8599">
        <v>0</v>
      </c>
      <c r="J8599">
        <v>2</v>
      </c>
      <c r="K8599">
        <v>1</v>
      </c>
      <c r="L8599">
        <v>6</v>
      </c>
      <c r="M8599">
        <v>1</v>
      </c>
      <c r="N8599">
        <v>0</v>
      </c>
      <c r="O8599">
        <v>1</v>
      </c>
      <c r="P8599">
        <v>1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1</v>
      </c>
      <c r="AB8599">
        <v>0</v>
      </c>
      <c r="AC8599">
        <v>0</v>
      </c>
      <c r="AD8599">
        <v>0</v>
      </c>
      <c r="AE8599">
        <v>6</v>
      </c>
      <c r="AF8599">
        <v>1</v>
      </c>
      <c r="AG8599">
        <v>0</v>
      </c>
      <c r="AH8599" t="b">
        <v>0</v>
      </c>
    </row>
    <row r="8600" spans="1:34" x14ac:dyDescent="0.3">
      <c r="A8600" s="1" t="s">
        <v>3003</v>
      </c>
      <c r="B8600" s="1" t="s">
        <v>3004</v>
      </c>
      <c r="C8600" s="1" t="s">
        <v>19835</v>
      </c>
      <c r="D8600" t="b">
        <v>0</v>
      </c>
      <c r="E8600">
        <v>34</v>
      </c>
      <c r="F8600">
        <v>1</v>
      </c>
      <c r="G8600">
        <v>0</v>
      </c>
      <c r="H8600">
        <v>0</v>
      </c>
      <c r="I8600">
        <v>0</v>
      </c>
      <c r="J8600">
        <v>2</v>
      </c>
      <c r="K8600">
        <v>3</v>
      </c>
      <c r="L8600">
        <v>5</v>
      </c>
      <c r="M8600">
        <v>0</v>
      </c>
      <c r="N8600">
        <v>0</v>
      </c>
      <c r="O8600">
        <v>1</v>
      </c>
      <c r="P8600">
        <v>3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1</v>
      </c>
      <c r="AB8600">
        <v>0</v>
      </c>
      <c r="AC8600">
        <v>0</v>
      </c>
      <c r="AD8600">
        <v>0</v>
      </c>
      <c r="AE8600">
        <v>6</v>
      </c>
      <c r="AF8600">
        <v>4</v>
      </c>
      <c r="AG8600">
        <v>0</v>
      </c>
      <c r="AH8600" t="b">
        <v>0</v>
      </c>
    </row>
    <row r="8601" spans="1:34" x14ac:dyDescent="0.3">
      <c r="A8601" s="1" t="s">
        <v>3003</v>
      </c>
      <c r="B8601" s="1" t="s">
        <v>3004</v>
      </c>
      <c r="C8601" s="1" t="s">
        <v>21822</v>
      </c>
      <c r="D8601" t="b">
        <v>1</v>
      </c>
      <c r="E8601">
        <v>29</v>
      </c>
      <c r="F8601">
        <v>1</v>
      </c>
      <c r="G8601">
        <v>1</v>
      </c>
      <c r="H8601">
        <v>1</v>
      </c>
      <c r="I8601">
        <v>0</v>
      </c>
      <c r="J8601">
        <v>1</v>
      </c>
      <c r="K8601">
        <v>0</v>
      </c>
      <c r="L8601">
        <v>3</v>
      </c>
      <c r="M8601">
        <v>0</v>
      </c>
      <c r="N8601">
        <v>0</v>
      </c>
      <c r="O8601">
        <v>1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5</v>
      </c>
      <c r="AF8601">
        <v>1</v>
      </c>
      <c r="AG8601">
        <v>0</v>
      </c>
      <c r="AH8601" t="b">
        <v>0</v>
      </c>
    </row>
    <row r="8602" spans="1:34" x14ac:dyDescent="0.3">
      <c r="A8602" s="1" t="s">
        <v>3005</v>
      </c>
      <c r="B8602" s="1" t="s">
        <v>3006</v>
      </c>
      <c r="C8602" s="1" t="s">
        <v>21823</v>
      </c>
      <c r="D8602" t="b">
        <v>0</v>
      </c>
      <c r="E8602">
        <v>33</v>
      </c>
      <c r="F8602">
        <v>3</v>
      </c>
      <c r="G8602">
        <v>2</v>
      </c>
      <c r="H8602">
        <v>0</v>
      </c>
      <c r="I8602">
        <v>2</v>
      </c>
      <c r="J8602">
        <v>1</v>
      </c>
      <c r="K8602">
        <v>9</v>
      </c>
      <c r="L8602">
        <v>16</v>
      </c>
      <c r="M8602">
        <v>0</v>
      </c>
      <c r="N8602">
        <v>3</v>
      </c>
      <c r="O8602">
        <v>0</v>
      </c>
      <c r="P8602">
        <v>9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3</v>
      </c>
      <c r="X8602">
        <v>1</v>
      </c>
      <c r="Y8602">
        <v>3</v>
      </c>
      <c r="Z8602">
        <v>0</v>
      </c>
      <c r="AA8602">
        <v>0</v>
      </c>
      <c r="AB8602">
        <v>1</v>
      </c>
      <c r="AC8602">
        <v>0</v>
      </c>
      <c r="AD8602">
        <v>1</v>
      </c>
      <c r="AE8602">
        <v>25</v>
      </c>
      <c r="AF8602">
        <v>0</v>
      </c>
      <c r="AG8602">
        <v>0</v>
      </c>
      <c r="AH8602" t="b">
        <v>0</v>
      </c>
    </row>
    <row r="8603" spans="1:34" x14ac:dyDescent="0.3">
      <c r="A8603" s="1" t="s">
        <v>3005</v>
      </c>
      <c r="B8603" s="1" t="s">
        <v>3006</v>
      </c>
      <c r="C8603" s="1" t="s">
        <v>21824</v>
      </c>
      <c r="D8603" t="b">
        <v>0</v>
      </c>
      <c r="E8603">
        <v>52</v>
      </c>
      <c r="F8603">
        <v>1</v>
      </c>
      <c r="G8603">
        <v>0</v>
      </c>
      <c r="H8603">
        <v>0</v>
      </c>
      <c r="I8603">
        <v>0</v>
      </c>
      <c r="J8603">
        <v>1</v>
      </c>
      <c r="K8603">
        <v>0</v>
      </c>
      <c r="L8603">
        <v>2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3</v>
      </c>
      <c r="AF8603">
        <v>0</v>
      </c>
      <c r="AG8603">
        <v>0</v>
      </c>
      <c r="AH8603" t="b">
        <v>0</v>
      </c>
    </row>
    <row r="8604" spans="1:34" x14ac:dyDescent="0.3">
      <c r="A8604" s="1" t="s">
        <v>3007</v>
      </c>
      <c r="B8604" s="1" t="s">
        <v>3008</v>
      </c>
      <c r="C8604" s="1" t="s">
        <v>21825</v>
      </c>
      <c r="D8604" t="b">
        <v>0</v>
      </c>
      <c r="E8604">
        <v>308</v>
      </c>
      <c r="F8604">
        <v>1</v>
      </c>
      <c r="G8604">
        <v>2</v>
      </c>
      <c r="H8604">
        <v>2</v>
      </c>
      <c r="I8604">
        <v>0</v>
      </c>
      <c r="J8604">
        <v>1</v>
      </c>
      <c r="K8604">
        <v>1</v>
      </c>
      <c r="L8604">
        <v>3</v>
      </c>
      <c r="M8604">
        <v>1</v>
      </c>
      <c r="N8604">
        <v>0</v>
      </c>
      <c r="O8604">
        <v>2</v>
      </c>
      <c r="P8604">
        <v>1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3</v>
      </c>
      <c r="X8604">
        <v>0</v>
      </c>
      <c r="Y8604">
        <v>0</v>
      </c>
      <c r="Z8604">
        <v>1</v>
      </c>
      <c r="AA8604">
        <v>0</v>
      </c>
      <c r="AB8604">
        <v>0</v>
      </c>
      <c r="AC8604">
        <v>0</v>
      </c>
      <c r="AD8604">
        <v>0</v>
      </c>
      <c r="AE8604">
        <v>24</v>
      </c>
      <c r="AF8604">
        <v>10</v>
      </c>
      <c r="AG8604">
        <v>0</v>
      </c>
      <c r="AH8604" t="b">
        <v>0</v>
      </c>
    </row>
    <row r="8605" spans="1:34" x14ac:dyDescent="0.3">
      <c r="A8605" s="1" t="s">
        <v>3007</v>
      </c>
      <c r="B8605" s="1" t="s">
        <v>3008</v>
      </c>
      <c r="C8605" s="1" t="s">
        <v>21826</v>
      </c>
      <c r="D8605" t="b">
        <v>0</v>
      </c>
      <c r="E8605">
        <v>304</v>
      </c>
      <c r="F8605">
        <v>0</v>
      </c>
      <c r="G8605">
        <v>2</v>
      </c>
      <c r="H8605">
        <v>2</v>
      </c>
      <c r="I8605">
        <v>0</v>
      </c>
      <c r="J8605">
        <v>1</v>
      </c>
      <c r="K8605">
        <v>0</v>
      </c>
      <c r="L8605">
        <v>3</v>
      </c>
      <c r="M8605">
        <v>1</v>
      </c>
      <c r="N8605">
        <v>0</v>
      </c>
      <c r="O8605">
        <v>1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2</v>
      </c>
      <c r="X8605">
        <v>0</v>
      </c>
      <c r="Y8605">
        <v>0</v>
      </c>
      <c r="Z8605">
        <v>1</v>
      </c>
      <c r="AA8605">
        <v>0</v>
      </c>
      <c r="AB8605">
        <v>0</v>
      </c>
      <c r="AC8605">
        <v>0</v>
      </c>
      <c r="AD8605">
        <v>0</v>
      </c>
      <c r="AE8605">
        <v>19</v>
      </c>
      <c r="AF8605">
        <v>10</v>
      </c>
      <c r="AG8605">
        <v>0</v>
      </c>
      <c r="AH8605" t="b">
        <v>0</v>
      </c>
    </row>
    <row r="8606" spans="1:34" x14ac:dyDescent="0.3">
      <c r="A8606" s="1" t="s">
        <v>3007</v>
      </c>
      <c r="B8606" s="1" t="s">
        <v>3008</v>
      </c>
      <c r="C8606" s="1" t="s">
        <v>12735</v>
      </c>
      <c r="D8606" t="b">
        <v>0</v>
      </c>
      <c r="E8606">
        <v>380</v>
      </c>
      <c r="F8606">
        <v>6</v>
      </c>
      <c r="G8606">
        <v>7</v>
      </c>
      <c r="H8606">
        <v>1</v>
      </c>
      <c r="I8606">
        <v>6</v>
      </c>
      <c r="J8606">
        <v>7</v>
      </c>
      <c r="K8606">
        <v>14</v>
      </c>
      <c r="L8606">
        <v>32</v>
      </c>
      <c r="M8606">
        <v>4</v>
      </c>
      <c r="N8606">
        <v>2</v>
      </c>
      <c r="O8606">
        <v>5</v>
      </c>
      <c r="P8606">
        <v>14</v>
      </c>
      <c r="Q8606">
        <v>2</v>
      </c>
      <c r="R8606">
        <v>4</v>
      </c>
      <c r="S8606">
        <v>0</v>
      </c>
      <c r="T8606">
        <v>0</v>
      </c>
      <c r="U8606">
        <v>3</v>
      </c>
      <c r="V8606">
        <v>0</v>
      </c>
      <c r="W8606">
        <v>2</v>
      </c>
      <c r="X8606">
        <v>0</v>
      </c>
      <c r="Y8606">
        <v>3</v>
      </c>
      <c r="Z8606">
        <v>2</v>
      </c>
      <c r="AA8606">
        <v>2</v>
      </c>
      <c r="AB8606">
        <v>0</v>
      </c>
      <c r="AC8606">
        <v>0</v>
      </c>
      <c r="AD8606">
        <v>0</v>
      </c>
      <c r="AE8606">
        <v>38</v>
      </c>
      <c r="AF8606">
        <v>1</v>
      </c>
      <c r="AG8606">
        <v>2</v>
      </c>
      <c r="AH8606" t="b">
        <v>0</v>
      </c>
    </row>
    <row r="8607" spans="1:34" x14ac:dyDescent="0.3">
      <c r="A8607" s="1" t="s">
        <v>3007</v>
      </c>
      <c r="B8607" s="1" t="s">
        <v>3008</v>
      </c>
      <c r="C8607" s="1" t="s">
        <v>12737</v>
      </c>
      <c r="D8607" t="b">
        <v>0</v>
      </c>
      <c r="E8607">
        <v>343</v>
      </c>
      <c r="F8607">
        <v>1</v>
      </c>
      <c r="G8607">
        <v>2</v>
      </c>
      <c r="H8607">
        <v>2</v>
      </c>
      <c r="I8607">
        <v>0</v>
      </c>
      <c r="J8607">
        <v>4</v>
      </c>
      <c r="K8607">
        <v>4</v>
      </c>
      <c r="L8607">
        <v>15</v>
      </c>
      <c r="M8607">
        <v>1</v>
      </c>
      <c r="N8607">
        <v>1</v>
      </c>
      <c r="O8607">
        <v>2</v>
      </c>
      <c r="P8607">
        <v>4</v>
      </c>
      <c r="Q8607">
        <v>0</v>
      </c>
      <c r="R8607">
        <v>0</v>
      </c>
      <c r="S8607">
        <v>0</v>
      </c>
      <c r="T8607">
        <v>1</v>
      </c>
      <c r="U8607">
        <v>1</v>
      </c>
      <c r="V8607">
        <v>0</v>
      </c>
      <c r="W8607">
        <v>2</v>
      </c>
      <c r="X8607">
        <v>1</v>
      </c>
      <c r="Y8607">
        <v>1</v>
      </c>
      <c r="Z8607">
        <v>0</v>
      </c>
      <c r="AA8607">
        <v>2</v>
      </c>
      <c r="AB8607">
        <v>0</v>
      </c>
      <c r="AC8607">
        <v>0</v>
      </c>
      <c r="AD8607">
        <v>0</v>
      </c>
      <c r="AE8607">
        <v>10</v>
      </c>
      <c r="AF8607">
        <v>10</v>
      </c>
      <c r="AG8607">
        <v>1</v>
      </c>
      <c r="AH8607" t="b">
        <v>0</v>
      </c>
    </row>
    <row r="8608" spans="1:34" x14ac:dyDescent="0.3">
      <c r="A8608" s="1" t="s">
        <v>3007</v>
      </c>
      <c r="B8608" s="1" t="s">
        <v>3008</v>
      </c>
      <c r="C8608" s="1" t="s">
        <v>12738</v>
      </c>
      <c r="D8608" t="b">
        <v>1</v>
      </c>
      <c r="E8608">
        <v>88</v>
      </c>
      <c r="F8608">
        <v>4</v>
      </c>
      <c r="G8608">
        <v>1</v>
      </c>
      <c r="H8608">
        <v>1</v>
      </c>
      <c r="I8608">
        <v>0</v>
      </c>
      <c r="J8608">
        <v>1</v>
      </c>
      <c r="K8608">
        <v>3</v>
      </c>
      <c r="L8608">
        <v>6</v>
      </c>
      <c r="M8608">
        <v>0</v>
      </c>
      <c r="N8608">
        <v>0</v>
      </c>
      <c r="O8608">
        <v>1</v>
      </c>
      <c r="P8608">
        <v>3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4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24</v>
      </c>
      <c r="AF8608">
        <v>1</v>
      </c>
      <c r="AG8608">
        <v>0</v>
      </c>
      <c r="AH8608" t="b">
        <v>0</v>
      </c>
    </row>
    <row r="8609" spans="1:34" x14ac:dyDescent="0.3">
      <c r="A8609" s="1" t="s">
        <v>3007</v>
      </c>
      <c r="B8609" s="1" t="s">
        <v>3008</v>
      </c>
      <c r="C8609" s="1" t="s">
        <v>12739</v>
      </c>
      <c r="D8609" t="b">
        <v>0</v>
      </c>
      <c r="E8609">
        <v>124</v>
      </c>
      <c r="F8609">
        <v>13</v>
      </c>
      <c r="G8609">
        <v>10</v>
      </c>
      <c r="H8609">
        <v>1</v>
      </c>
      <c r="I8609">
        <v>9</v>
      </c>
      <c r="J8609">
        <v>12</v>
      </c>
      <c r="K8609">
        <v>45</v>
      </c>
      <c r="L8609">
        <v>60</v>
      </c>
      <c r="M8609">
        <v>1</v>
      </c>
      <c r="N8609">
        <v>16</v>
      </c>
      <c r="O8609">
        <v>6</v>
      </c>
      <c r="P8609">
        <v>45</v>
      </c>
      <c r="Q8609">
        <v>5</v>
      </c>
      <c r="R8609">
        <v>2</v>
      </c>
      <c r="S8609">
        <v>0</v>
      </c>
      <c r="T8609">
        <v>5</v>
      </c>
      <c r="U8609">
        <v>0</v>
      </c>
      <c r="V8609">
        <v>1</v>
      </c>
      <c r="W8609">
        <v>12</v>
      </c>
      <c r="X8609">
        <v>2</v>
      </c>
      <c r="Y8609">
        <v>19</v>
      </c>
      <c r="Z8609">
        <v>4</v>
      </c>
      <c r="AA8609">
        <v>4</v>
      </c>
      <c r="AB8609">
        <v>0</v>
      </c>
      <c r="AC8609">
        <v>0</v>
      </c>
      <c r="AD8609">
        <v>0</v>
      </c>
      <c r="AE8609">
        <v>80</v>
      </c>
      <c r="AF8609">
        <v>2</v>
      </c>
      <c r="AG8609">
        <v>2</v>
      </c>
      <c r="AH8609" t="b">
        <v>1</v>
      </c>
    </row>
    <row r="8610" spans="1:34" x14ac:dyDescent="0.3">
      <c r="A8610" s="1" t="s">
        <v>3007</v>
      </c>
      <c r="B8610" s="1" t="s">
        <v>3008</v>
      </c>
      <c r="C8610" s="1" t="s">
        <v>21827</v>
      </c>
      <c r="D8610" t="b">
        <v>0</v>
      </c>
      <c r="E8610">
        <v>286</v>
      </c>
      <c r="F8610">
        <v>2</v>
      </c>
      <c r="G8610">
        <v>1</v>
      </c>
      <c r="H8610">
        <v>1</v>
      </c>
      <c r="I8610">
        <v>0</v>
      </c>
      <c r="J8610">
        <v>1</v>
      </c>
      <c r="K8610">
        <v>3</v>
      </c>
      <c r="L8610">
        <v>3</v>
      </c>
      <c r="M8610">
        <v>1</v>
      </c>
      <c r="N8610">
        <v>0</v>
      </c>
      <c r="O8610">
        <v>1</v>
      </c>
      <c r="P8610">
        <v>3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8</v>
      </c>
      <c r="AF8610">
        <v>2</v>
      </c>
      <c r="AG8610">
        <v>0</v>
      </c>
      <c r="AH8610" t="b">
        <v>0</v>
      </c>
    </row>
    <row r="8611" spans="1:34" x14ac:dyDescent="0.3">
      <c r="A8611" s="1" t="s">
        <v>3007</v>
      </c>
      <c r="B8611" s="1" t="s">
        <v>3008</v>
      </c>
      <c r="C8611" s="1" t="s">
        <v>12740</v>
      </c>
      <c r="D8611" t="b">
        <v>0</v>
      </c>
      <c r="E8611">
        <v>357</v>
      </c>
      <c r="F8611">
        <v>5</v>
      </c>
      <c r="G8611">
        <v>9</v>
      </c>
      <c r="H8611">
        <v>1</v>
      </c>
      <c r="I8611">
        <v>8</v>
      </c>
      <c r="J8611">
        <v>4</v>
      </c>
      <c r="K8611">
        <v>9</v>
      </c>
      <c r="L8611">
        <v>16</v>
      </c>
      <c r="M8611">
        <v>3</v>
      </c>
      <c r="N8611">
        <v>4</v>
      </c>
      <c r="O8611">
        <v>3</v>
      </c>
      <c r="P8611">
        <v>9</v>
      </c>
      <c r="Q8611">
        <v>2</v>
      </c>
      <c r="R8611">
        <v>3</v>
      </c>
      <c r="S8611">
        <v>0</v>
      </c>
      <c r="T8611">
        <v>1</v>
      </c>
      <c r="U8611">
        <v>0</v>
      </c>
      <c r="V8611">
        <v>0</v>
      </c>
      <c r="W8611">
        <v>0</v>
      </c>
      <c r="X8611">
        <v>0</v>
      </c>
      <c r="Y8611">
        <v>4</v>
      </c>
      <c r="Z8611">
        <v>2</v>
      </c>
      <c r="AA8611">
        <v>1</v>
      </c>
      <c r="AB8611">
        <v>0</v>
      </c>
      <c r="AC8611">
        <v>0</v>
      </c>
      <c r="AD8611">
        <v>0</v>
      </c>
      <c r="AE8611">
        <v>33</v>
      </c>
      <c r="AF8611">
        <v>1</v>
      </c>
      <c r="AG8611">
        <v>0</v>
      </c>
      <c r="AH8611" t="b">
        <v>0</v>
      </c>
    </row>
    <row r="8612" spans="1:34" x14ac:dyDescent="0.3">
      <c r="A8612" s="1" t="s">
        <v>3007</v>
      </c>
      <c r="B8612" s="1" t="s">
        <v>3008</v>
      </c>
      <c r="C8612" s="1" t="s">
        <v>21828</v>
      </c>
      <c r="D8612" t="b">
        <v>0</v>
      </c>
      <c r="E8612">
        <v>291</v>
      </c>
      <c r="F8612">
        <v>0</v>
      </c>
      <c r="G8612">
        <v>1</v>
      </c>
      <c r="H8612">
        <v>1</v>
      </c>
      <c r="I8612">
        <v>0</v>
      </c>
      <c r="J8612">
        <v>1</v>
      </c>
      <c r="K8612">
        <v>0</v>
      </c>
      <c r="L8612">
        <v>3</v>
      </c>
      <c r="M8612">
        <v>1</v>
      </c>
      <c r="N8612">
        <v>0</v>
      </c>
      <c r="O8612">
        <v>1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1</v>
      </c>
      <c r="X8612">
        <v>0</v>
      </c>
      <c r="Y8612">
        <v>0</v>
      </c>
      <c r="Z8612">
        <v>1</v>
      </c>
      <c r="AA8612">
        <v>0</v>
      </c>
      <c r="AB8612">
        <v>0</v>
      </c>
      <c r="AC8612">
        <v>0</v>
      </c>
      <c r="AD8612">
        <v>0</v>
      </c>
      <c r="AE8612">
        <v>20</v>
      </c>
      <c r="AF8612">
        <v>10</v>
      </c>
      <c r="AG8612">
        <v>0</v>
      </c>
      <c r="AH8612" t="b">
        <v>0</v>
      </c>
    </row>
    <row r="8613" spans="1:34" x14ac:dyDescent="0.3">
      <c r="A8613" s="1" t="s">
        <v>3007</v>
      </c>
      <c r="B8613" s="1" t="s">
        <v>3008</v>
      </c>
      <c r="C8613" s="1" t="s">
        <v>12741</v>
      </c>
      <c r="D8613" t="b">
        <v>0</v>
      </c>
      <c r="E8613">
        <v>328</v>
      </c>
      <c r="F8613">
        <v>1</v>
      </c>
      <c r="G8613">
        <v>2</v>
      </c>
      <c r="H8613">
        <v>2</v>
      </c>
      <c r="I8613">
        <v>0</v>
      </c>
      <c r="J8613">
        <v>3</v>
      </c>
      <c r="K8613">
        <v>4</v>
      </c>
      <c r="L8613">
        <v>15</v>
      </c>
      <c r="M8613">
        <v>0</v>
      </c>
      <c r="N8613">
        <v>1</v>
      </c>
      <c r="O8613">
        <v>2</v>
      </c>
      <c r="P8613">
        <v>4</v>
      </c>
      <c r="Q8613">
        <v>0</v>
      </c>
      <c r="R8613">
        <v>0</v>
      </c>
      <c r="S8613">
        <v>0</v>
      </c>
      <c r="T8613">
        <v>1</v>
      </c>
      <c r="U8613">
        <v>1</v>
      </c>
      <c r="V8613">
        <v>0</v>
      </c>
      <c r="W8613">
        <v>2</v>
      </c>
      <c r="X8613">
        <v>1</v>
      </c>
      <c r="Y8613">
        <v>2</v>
      </c>
      <c r="Z8613">
        <v>0</v>
      </c>
      <c r="AA8613">
        <v>2</v>
      </c>
      <c r="AB8613">
        <v>0</v>
      </c>
      <c r="AC8613">
        <v>0</v>
      </c>
      <c r="AD8613">
        <v>0</v>
      </c>
      <c r="AE8613">
        <v>10</v>
      </c>
      <c r="AF8613">
        <v>10</v>
      </c>
      <c r="AG8613">
        <v>1</v>
      </c>
      <c r="AH8613" t="b">
        <v>0</v>
      </c>
    </row>
    <row r="8614" spans="1:34" x14ac:dyDescent="0.3">
      <c r="A8614" s="1" t="s">
        <v>3007</v>
      </c>
      <c r="B8614" s="1" t="s">
        <v>3008</v>
      </c>
      <c r="C8614" s="1" t="s">
        <v>12742</v>
      </c>
      <c r="D8614" t="b">
        <v>0</v>
      </c>
      <c r="E8614">
        <v>223</v>
      </c>
      <c r="F8614">
        <v>10</v>
      </c>
      <c r="G8614">
        <v>11</v>
      </c>
      <c r="H8614">
        <v>1</v>
      </c>
      <c r="I8614">
        <v>10</v>
      </c>
      <c r="J8614">
        <v>8</v>
      </c>
      <c r="K8614">
        <v>32</v>
      </c>
      <c r="L8614">
        <v>50</v>
      </c>
      <c r="M8614">
        <v>1</v>
      </c>
      <c r="N8614">
        <v>10</v>
      </c>
      <c r="O8614">
        <v>6</v>
      </c>
      <c r="P8614">
        <v>32</v>
      </c>
      <c r="Q8614">
        <v>7</v>
      </c>
      <c r="R8614">
        <v>3</v>
      </c>
      <c r="S8614">
        <v>0</v>
      </c>
      <c r="T8614">
        <v>4</v>
      </c>
      <c r="U8614">
        <v>1</v>
      </c>
      <c r="V8614">
        <v>0</v>
      </c>
      <c r="W8614">
        <v>12</v>
      </c>
      <c r="X8614">
        <v>1</v>
      </c>
      <c r="Y8614">
        <v>15</v>
      </c>
      <c r="Z8614">
        <v>2</v>
      </c>
      <c r="AA8614">
        <v>4</v>
      </c>
      <c r="AB8614">
        <v>0</v>
      </c>
      <c r="AC8614">
        <v>0</v>
      </c>
      <c r="AD8614">
        <v>0</v>
      </c>
      <c r="AE8614">
        <v>69</v>
      </c>
      <c r="AF8614">
        <v>2</v>
      </c>
      <c r="AG8614">
        <v>2</v>
      </c>
      <c r="AH8614" t="b">
        <v>1</v>
      </c>
    </row>
    <row r="8615" spans="1:34" x14ac:dyDescent="0.3">
      <c r="A8615" s="1" t="s">
        <v>3007</v>
      </c>
      <c r="B8615" s="1" t="s">
        <v>3008</v>
      </c>
      <c r="C8615" s="1" t="s">
        <v>12743</v>
      </c>
      <c r="D8615" t="b">
        <v>0</v>
      </c>
      <c r="E8615">
        <v>96</v>
      </c>
      <c r="F8615">
        <v>1</v>
      </c>
      <c r="G8615">
        <v>2</v>
      </c>
      <c r="H8615">
        <v>2</v>
      </c>
      <c r="I8615">
        <v>0</v>
      </c>
      <c r="J8615">
        <v>6</v>
      </c>
      <c r="K8615">
        <v>3</v>
      </c>
      <c r="L8615">
        <v>15</v>
      </c>
      <c r="M8615">
        <v>1</v>
      </c>
      <c r="N8615">
        <v>2</v>
      </c>
      <c r="O8615">
        <v>4</v>
      </c>
      <c r="P8615">
        <v>3</v>
      </c>
      <c r="Q8615">
        <v>0</v>
      </c>
      <c r="R8615">
        <v>0</v>
      </c>
      <c r="S8615">
        <v>0</v>
      </c>
      <c r="T8615">
        <v>2</v>
      </c>
      <c r="U8615">
        <v>0</v>
      </c>
      <c r="V8615">
        <v>0</v>
      </c>
      <c r="W8615">
        <v>4</v>
      </c>
      <c r="X8615">
        <v>0</v>
      </c>
      <c r="Y8615">
        <v>4</v>
      </c>
      <c r="Z8615">
        <v>1</v>
      </c>
      <c r="AA8615">
        <v>3</v>
      </c>
      <c r="AB8615">
        <v>0</v>
      </c>
      <c r="AC8615">
        <v>0</v>
      </c>
      <c r="AD8615">
        <v>0</v>
      </c>
      <c r="AE8615">
        <v>24</v>
      </c>
      <c r="AF8615">
        <v>10</v>
      </c>
      <c r="AG8615">
        <v>0</v>
      </c>
      <c r="AH8615" t="b">
        <v>0</v>
      </c>
    </row>
    <row r="8616" spans="1:34" x14ac:dyDescent="0.3">
      <c r="A8616" s="1" t="s">
        <v>3007</v>
      </c>
      <c r="B8616" s="1" t="s">
        <v>3008</v>
      </c>
      <c r="C8616" s="1" t="s">
        <v>21829</v>
      </c>
      <c r="D8616" t="b">
        <v>0</v>
      </c>
      <c r="E8616">
        <v>295</v>
      </c>
      <c r="F8616">
        <v>1</v>
      </c>
      <c r="G8616">
        <v>2</v>
      </c>
      <c r="H8616">
        <v>2</v>
      </c>
      <c r="I8616">
        <v>0</v>
      </c>
      <c r="J8616">
        <v>1</v>
      </c>
      <c r="K8616">
        <v>1</v>
      </c>
      <c r="L8616">
        <v>3</v>
      </c>
      <c r="M8616">
        <v>1</v>
      </c>
      <c r="N8616">
        <v>0</v>
      </c>
      <c r="O8616">
        <v>3</v>
      </c>
      <c r="P8616">
        <v>1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3</v>
      </c>
      <c r="X8616">
        <v>0</v>
      </c>
      <c r="Y8616">
        <v>0</v>
      </c>
      <c r="Z8616">
        <v>1</v>
      </c>
      <c r="AA8616">
        <v>0</v>
      </c>
      <c r="AB8616">
        <v>0</v>
      </c>
      <c r="AC8616">
        <v>0</v>
      </c>
      <c r="AD8616">
        <v>0</v>
      </c>
      <c r="AE8616">
        <v>27</v>
      </c>
      <c r="AF8616">
        <v>10</v>
      </c>
      <c r="AG8616">
        <v>0</v>
      </c>
      <c r="AH8616" t="b">
        <v>0</v>
      </c>
    </row>
    <row r="8617" spans="1:34" x14ac:dyDescent="0.3">
      <c r="A8617" s="1" t="s">
        <v>3007</v>
      </c>
      <c r="B8617" s="1" t="s">
        <v>3008</v>
      </c>
      <c r="C8617" s="1" t="s">
        <v>21830</v>
      </c>
      <c r="D8617" t="b">
        <v>0</v>
      </c>
      <c r="E8617">
        <v>300</v>
      </c>
      <c r="F8617">
        <v>2</v>
      </c>
      <c r="G8617">
        <v>2</v>
      </c>
      <c r="H8617">
        <v>1</v>
      </c>
      <c r="I8617">
        <v>1</v>
      </c>
      <c r="J8617">
        <v>1</v>
      </c>
      <c r="K8617">
        <v>1</v>
      </c>
      <c r="L8617">
        <v>3</v>
      </c>
      <c r="M8617">
        <v>1</v>
      </c>
      <c r="N8617">
        <v>0</v>
      </c>
      <c r="O8617">
        <v>3</v>
      </c>
      <c r="P8617">
        <v>1</v>
      </c>
      <c r="Q8617">
        <v>1</v>
      </c>
      <c r="R8617">
        <v>1</v>
      </c>
      <c r="S8617">
        <v>0</v>
      </c>
      <c r="T8617">
        <v>0</v>
      </c>
      <c r="U8617">
        <v>0</v>
      </c>
      <c r="V8617">
        <v>0</v>
      </c>
      <c r="W8617">
        <v>2</v>
      </c>
      <c r="X8617">
        <v>0</v>
      </c>
      <c r="Y8617">
        <v>0</v>
      </c>
      <c r="Z8617">
        <v>1</v>
      </c>
      <c r="AA8617">
        <v>0</v>
      </c>
      <c r="AB8617">
        <v>0</v>
      </c>
      <c r="AC8617">
        <v>0</v>
      </c>
      <c r="AD8617">
        <v>0</v>
      </c>
      <c r="AE8617">
        <v>10</v>
      </c>
      <c r="AF8617">
        <v>10</v>
      </c>
      <c r="AG8617">
        <v>0</v>
      </c>
      <c r="AH8617" t="b">
        <v>0</v>
      </c>
    </row>
    <row r="8618" spans="1:34" x14ac:dyDescent="0.3">
      <c r="A8618" s="1" t="s">
        <v>3007</v>
      </c>
      <c r="B8618" s="1" t="s">
        <v>3008</v>
      </c>
      <c r="C8618" s="1" t="s">
        <v>21831</v>
      </c>
      <c r="D8618" t="b">
        <v>0</v>
      </c>
      <c r="E8618">
        <v>313</v>
      </c>
      <c r="F8618">
        <v>3</v>
      </c>
      <c r="G8618">
        <v>4</v>
      </c>
      <c r="H8618">
        <v>2</v>
      </c>
      <c r="I8618">
        <v>2</v>
      </c>
      <c r="J8618">
        <v>4</v>
      </c>
      <c r="K8618">
        <v>4</v>
      </c>
      <c r="L8618">
        <v>10</v>
      </c>
      <c r="M8618">
        <v>1</v>
      </c>
      <c r="N8618">
        <v>2</v>
      </c>
      <c r="O8618">
        <v>5</v>
      </c>
      <c r="P8618">
        <v>4</v>
      </c>
      <c r="Q8618">
        <v>2</v>
      </c>
      <c r="R8618">
        <v>1</v>
      </c>
      <c r="S8618">
        <v>0</v>
      </c>
      <c r="T8618">
        <v>1</v>
      </c>
      <c r="U8618">
        <v>0</v>
      </c>
      <c r="V8618">
        <v>1</v>
      </c>
      <c r="W8618">
        <v>4</v>
      </c>
      <c r="X8618">
        <v>1</v>
      </c>
      <c r="Y8618">
        <v>2</v>
      </c>
      <c r="Z8618">
        <v>2</v>
      </c>
      <c r="AA8618">
        <v>1</v>
      </c>
      <c r="AB8618">
        <v>0</v>
      </c>
      <c r="AC8618">
        <v>0</v>
      </c>
      <c r="AD8618">
        <v>0</v>
      </c>
      <c r="AE8618">
        <v>38</v>
      </c>
      <c r="AF8618">
        <v>10</v>
      </c>
      <c r="AG8618">
        <v>0</v>
      </c>
      <c r="AH8618" t="b">
        <v>0</v>
      </c>
    </row>
    <row r="8619" spans="1:34" x14ac:dyDescent="0.3">
      <c r="A8619" s="1" t="s">
        <v>3009</v>
      </c>
      <c r="B8619" s="1" t="s">
        <v>3010</v>
      </c>
      <c r="C8619" s="1" t="s">
        <v>7913</v>
      </c>
      <c r="D8619" t="b">
        <v>0</v>
      </c>
      <c r="E8619">
        <v>80</v>
      </c>
      <c r="F8619">
        <v>0</v>
      </c>
      <c r="G8619">
        <v>1</v>
      </c>
      <c r="H8619">
        <v>1</v>
      </c>
      <c r="I8619">
        <v>0</v>
      </c>
      <c r="J8619">
        <v>1</v>
      </c>
      <c r="K8619">
        <v>2</v>
      </c>
      <c r="L8619">
        <v>3</v>
      </c>
      <c r="M8619">
        <v>1</v>
      </c>
      <c r="N8619">
        <v>0</v>
      </c>
      <c r="O8619">
        <v>0</v>
      </c>
      <c r="P8619">
        <v>2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2</v>
      </c>
      <c r="AF8619">
        <v>65536</v>
      </c>
      <c r="AG8619">
        <v>0</v>
      </c>
      <c r="AH8619" t="b">
        <v>0</v>
      </c>
    </row>
    <row r="8620" spans="1:34" x14ac:dyDescent="0.3">
      <c r="A8620" s="1" t="s">
        <v>3009</v>
      </c>
      <c r="B8620" s="1" t="s">
        <v>3010</v>
      </c>
      <c r="C8620" s="1" t="s">
        <v>21832</v>
      </c>
      <c r="D8620" t="b">
        <v>0</v>
      </c>
      <c r="E8620">
        <v>66</v>
      </c>
      <c r="F8620">
        <v>0</v>
      </c>
      <c r="G8620">
        <v>1</v>
      </c>
      <c r="H8620">
        <v>1</v>
      </c>
      <c r="I8620">
        <v>0</v>
      </c>
      <c r="J8620">
        <v>1</v>
      </c>
      <c r="K8620">
        <v>0</v>
      </c>
      <c r="L8620">
        <v>3</v>
      </c>
      <c r="M8620">
        <v>1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26</v>
      </c>
      <c r="AF8620">
        <v>65536</v>
      </c>
      <c r="AG8620">
        <v>0</v>
      </c>
      <c r="AH8620" t="b">
        <v>1</v>
      </c>
    </row>
    <row r="8621" spans="1:34" x14ac:dyDescent="0.3">
      <c r="A8621" s="1" t="s">
        <v>3009</v>
      </c>
      <c r="B8621" s="1" t="s">
        <v>3010</v>
      </c>
      <c r="C8621" s="1" t="s">
        <v>8414</v>
      </c>
      <c r="D8621" t="b">
        <v>0</v>
      </c>
      <c r="E8621">
        <v>76</v>
      </c>
      <c r="F8621">
        <v>0</v>
      </c>
      <c r="G8621">
        <v>1</v>
      </c>
      <c r="H8621">
        <v>1</v>
      </c>
      <c r="I8621">
        <v>0</v>
      </c>
      <c r="J8621">
        <v>1</v>
      </c>
      <c r="K8621">
        <v>0</v>
      </c>
      <c r="L8621">
        <v>3</v>
      </c>
      <c r="M8621">
        <v>1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14</v>
      </c>
      <c r="AF8621">
        <v>65536</v>
      </c>
      <c r="AG8621">
        <v>0</v>
      </c>
      <c r="AH8621" t="b">
        <v>1</v>
      </c>
    </row>
    <row r="8622" spans="1:34" x14ac:dyDescent="0.3">
      <c r="A8622" s="1" t="s">
        <v>3009</v>
      </c>
      <c r="B8622" s="1" t="s">
        <v>3010</v>
      </c>
      <c r="C8622" s="1" t="s">
        <v>21833</v>
      </c>
      <c r="D8622" t="b">
        <v>0</v>
      </c>
      <c r="E8622">
        <v>25</v>
      </c>
      <c r="F8622">
        <v>0</v>
      </c>
      <c r="G8622">
        <v>1</v>
      </c>
      <c r="H8622">
        <v>1</v>
      </c>
      <c r="I8622">
        <v>0</v>
      </c>
      <c r="J8622">
        <v>1</v>
      </c>
      <c r="K8622">
        <v>0</v>
      </c>
      <c r="L8622">
        <v>3</v>
      </c>
      <c r="M8622">
        <v>1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5</v>
      </c>
      <c r="AF8622">
        <v>65536</v>
      </c>
      <c r="AG8622">
        <v>0</v>
      </c>
      <c r="AH8622" t="b">
        <v>0</v>
      </c>
    </row>
    <row r="8623" spans="1:34" x14ac:dyDescent="0.3">
      <c r="A8623" s="1" t="s">
        <v>3009</v>
      </c>
      <c r="B8623" s="1" t="s">
        <v>3010</v>
      </c>
      <c r="C8623" s="1" t="s">
        <v>21834</v>
      </c>
      <c r="D8623" t="b">
        <v>0</v>
      </c>
      <c r="E8623">
        <v>53</v>
      </c>
      <c r="F8623">
        <v>0</v>
      </c>
      <c r="G8623">
        <v>0</v>
      </c>
      <c r="H8623">
        <v>0</v>
      </c>
      <c r="I8623">
        <v>0</v>
      </c>
      <c r="J8623">
        <v>1</v>
      </c>
      <c r="K8623">
        <v>0</v>
      </c>
      <c r="L8623">
        <v>3</v>
      </c>
      <c r="M8623">
        <v>1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31</v>
      </c>
      <c r="AF8623">
        <v>65536</v>
      </c>
      <c r="AG8623">
        <v>0</v>
      </c>
      <c r="AH8623" t="b">
        <v>1</v>
      </c>
    </row>
    <row r="8624" spans="1:34" x14ac:dyDescent="0.3">
      <c r="A8624" s="1" t="s">
        <v>3009</v>
      </c>
      <c r="B8624" s="1" t="s">
        <v>3010</v>
      </c>
      <c r="C8624" s="1" t="s">
        <v>19611</v>
      </c>
      <c r="D8624" t="b">
        <v>0</v>
      </c>
      <c r="E8624">
        <v>23</v>
      </c>
      <c r="F8624">
        <v>0</v>
      </c>
      <c r="G8624">
        <v>1</v>
      </c>
      <c r="H8624">
        <v>1</v>
      </c>
      <c r="I8624">
        <v>0</v>
      </c>
      <c r="J8624">
        <v>1</v>
      </c>
      <c r="K8624">
        <v>0</v>
      </c>
      <c r="L8624">
        <v>1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1</v>
      </c>
      <c r="AF8624">
        <v>0</v>
      </c>
      <c r="AG8624">
        <v>0</v>
      </c>
      <c r="AH8624" t="b">
        <v>0</v>
      </c>
    </row>
    <row r="8625" spans="1:34" x14ac:dyDescent="0.3">
      <c r="A8625" s="1" t="s">
        <v>3009</v>
      </c>
      <c r="B8625" s="1" t="s">
        <v>3010</v>
      </c>
      <c r="C8625" s="1" t="s">
        <v>21835</v>
      </c>
      <c r="D8625" t="b">
        <v>0</v>
      </c>
      <c r="E8625">
        <v>29</v>
      </c>
      <c r="F8625">
        <v>0</v>
      </c>
      <c r="G8625">
        <v>1</v>
      </c>
      <c r="H8625">
        <v>1</v>
      </c>
      <c r="I8625">
        <v>0</v>
      </c>
      <c r="J8625">
        <v>1</v>
      </c>
      <c r="K8625">
        <v>0</v>
      </c>
      <c r="L8625">
        <v>3</v>
      </c>
      <c r="M8625">
        <v>1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3</v>
      </c>
      <c r="AF8625">
        <v>65536</v>
      </c>
      <c r="AG8625">
        <v>0</v>
      </c>
      <c r="AH8625" t="b">
        <v>0</v>
      </c>
    </row>
    <row r="8626" spans="1:34" x14ac:dyDescent="0.3">
      <c r="A8626" s="1" t="s">
        <v>3009</v>
      </c>
      <c r="B8626" s="1" t="s">
        <v>3010</v>
      </c>
      <c r="C8626" s="1" t="s">
        <v>21836</v>
      </c>
      <c r="D8626" t="b">
        <v>0</v>
      </c>
      <c r="E8626">
        <v>40</v>
      </c>
      <c r="F8626">
        <v>0</v>
      </c>
      <c r="G8626">
        <v>1</v>
      </c>
      <c r="H8626">
        <v>1</v>
      </c>
      <c r="I8626">
        <v>0</v>
      </c>
      <c r="J8626">
        <v>1</v>
      </c>
      <c r="K8626">
        <v>0</v>
      </c>
      <c r="L8626">
        <v>3</v>
      </c>
      <c r="M8626">
        <v>1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26</v>
      </c>
      <c r="AF8626">
        <v>65536</v>
      </c>
      <c r="AG8626">
        <v>0</v>
      </c>
      <c r="AH8626" t="b">
        <v>1</v>
      </c>
    </row>
    <row r="8627" spans="1:34" x14ac:dyDescent="0.3">
      <c r="A8627" s="1" t="s">
        <v>1706</v>
      </c>
      <c r="B8627" s="1" t="s">
        <v>3013</v>
      </c>
      <c r="C8627" s="1" t="s">
        <v>21837</v>
      </c>
      <c r="D8627" t="b">
        <v>0</v>
      </c>
      <c r="E8627">
        <v>98</v>
      </c>
      <c r="F8627">
        <v>4</v>
      </c>
      <c r="G8627">
        <v>1</v>
      </c>
      <c r="H8627">
        <v>0</v>
      </c>
      <c r="I8627">
        <v>1</v>
      </c>
      <c r="J8627">
        <v>1</v>
      </c>
      <c r="K8627">
        <v>0</v>
      </c>
      <c r="L8627">
        <v>3</v>
      </c>
      <c r="M8627">
        <v>1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1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6</v>
      </c>
      <c r="AF8627">
        <v>1</v>
      </c>
      <c r="AG8627">
        <v>0</v>
      </c>
      <c r="AH8627" t="b">
        <v>0</v>
      </c>
    </row>
    <row r="8628" spans="1:34" x14ac:dyDescent="0.3">
      <c r="A8628" s="1" t="s">
        <v>1706</v>
      </c>
      <c r="B8628" s="1" t="s">
        <v>3013</v>
      </c>
      <c r="C8628" s="1" t="s">
        <v>21838</v>
      </c>
      <c r="D8628" t="b">
        <v>0</v>
      </c>
      <c r="E8628">
        <v>104</v>
      </c>
      <c r="F8628">
        <v>4</v>
      </c>
      <c r="G8628">
        <v>1</v>
      </c>
      <c r="H8628">
        <v>0</v>
      </c>
      <c r="I8628">
        <v>1</v>
      </c>
      <c r="J8628">
        <v>1</v>
      </c>
      <c r="K8628">
        <v>0</v>
      </c>
      <c r="L8628">
        <v>3</v>
      </c>
      <c r="M8628">
        <v>1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1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6</v>
      </c>
      <c r="AF8628">
        <v>1</v>
      </c>
      <c r="AG8628">
        <v>0</v>
      </c>
      <c r="AH8628" t="b">
        <v>0</v>
      </c>
    </row>
    <row r="8629" spans="1:34" x14ac:dyDescent="0.3">
      <c r="A8629" s="1" t="s">
        <v>3014</v>
      </c>
      <c r="B8629" s="1" t="s">
        <v>3015</v>
      </c>
      <c r="C8629" s="1" t="s">
        <v>12747</v>
      </c>
      <c r="D8629" t="b">
        <v>1</v>
      </c>
      <c r="E8629">
        <v>44</v>
      </c>
      <c r="F8629">
        <v>2</v>
      </c>
      <c r="G8629">
        <v>3</v>
      </c>
      <c r="H8629">
        <v>3</v>
      </c>
      <c r="I8629">
        <v>0</v>
      </c>
      <c r="J8629">
        <v>1</v>
      </c>
      <c r="K8629">
        <v>0</v>
      </c>
      <c r="L8629">
        <v>4</v>
      </c>
      <c r="M8629">
        <v>0</v>
      </c>
      <c r="N8629">
        <v>0</v>
      </c>
      <c r="O8629">
        <v>2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2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6</v>
      </c>
      <c r="AF8629">
        <v>1</v>
      </c>
      <c r="AG8629">
        <v>0</v>
      </c>
      <c r="AH8629" t="b">
        <v>0</v>
      </c>
    </row>
    <row r="8630" spans="1:34" x14ac:dyDescent="0.3">
      <c r="A8630" s="1" t="s">
        <v>3014</v>
      </c>
      <c r="B8630" s="1" t="s">
        <v>3015</v>
      </c>
      <c r="C8630" s="1" t="s">
        <v>12749</v>
      </c>
      <c r="D8630" t="b">
        <v>0</v>
      </c>
      <c r="E8630">
        <v>133</v>
      </c>
      <c r="F8630">
        <v>3</v>
      </c>
      <c r="G8630">
        <v>4</v>
      </c>
      <c r="H8630">
        <v>1</v>
      </c>
      <c r="I8630">
        <v>3</v>
      </c>
      <c r="J8630">
        <v>2</v>
      </c>
      <c r="K8630">
        <v>3</v>
      </c>
      <c r="L8630">
        <v>6</v>
      </c>
      <c r="M8630">
        <v>0</v>
      </c>
      <c r="N8630">
        <v>1</v>
      </c>
      <c r="O8630">
        <v>0</v>
      </c>
      <c r="P8630">
        <v>3</v>
      </c>
      <c r="Q8630">
        <v>2</v>
      </c>
      <c r="R8630">
        <v>2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3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34</v>
      </c>
      <c r="AF8630">
        <v>2</v>
      </c>
      <c r="AG8630">
        <v>0</v>
      </c>
      <c r="AH8630" t="b">
        <v>1</v>
      </c>
    </row>
    <row r="8631" spans="1:34" x14ac:dyDescent="0.3">
      <c r="A8631" s="1" t="s">
        <v>3014</v>
      </c>
      <c r="B8631" s="1" t="s">
        <v>3015</v>
      </c>
      <c r="C8631" s="1" t="s">
        <v>12752</v>
      </c>
      <c r="D8631" t="b">
        <v>0</v>
      </c>
      <c r="E8631">
        <v>109</v>
      </c>
      <c r="F8631">
        <v>0</v>
      </c>
      <c r="G8631">
        <v>1</v>
      </c>
      <c r="H8631">
        <v>1</v>
      </c>
      <c r="I8631">
        <v>0</v>
      </c>
      <c r="J8631">
        <v>2</v>
      </c>
      <c r="K8631">
        <v>1</v>
      </c>
      <c r="L8631">
        <v>3</v>
      </c>
      <c r="M8631">
        <v>1</v>
      </c>
      <c r="N8631">
        <v>0</v>
      </c>
      <c r="O8631">
        <v>0</v>
      </c>
      <c r="P8631">
        <v>1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1</v>
      </c>
      <c r="Y8631">
        <v>0</v>
      </c>
      <c r="Z8631">
        <v>1</v>
      </c>
      <c r="AA8631">
        <v>0</v>
      </c>
      <c r="AB8631">
        <v>0</v>
      </c>
      <c r="AC8631">
        <v>0</v>
      </c>
      <c r="AD8631">
        <v>0</v>
      </c>
      <c r="AE8631">
        <v>5</v>
      </c>
      <c r="AF8631">
        <v>2</v>
      </c>
      <c r="AG8631">
        <v>0</v>
      </c>
      <c r="AH8631" t="b">
        <v>0</v>
      </c>
    </row>
    <row r="8632" spans="1:34" x14ac:dyDescent="0.3">
      <c r="A8632" s="1" t="s">
        <v>3014</v>
      </c>
      <c r="B8632" s="1" t="s">
        <v>3015</v>
      </c>
      <c r="C8632" s="1" t="s">
        <v>8220</v>
      </c>
      <c r="D8632" t="b">
        <v>0</v>
      </c>
      <c r="E8632">
        <v>59</v>
      </c>
      <c r="F8632">
        <v>1</v>
      </c>
      <c r="G8632">
        <v>2</v>
      </c>
      <c r="H8632">
        <v>1</v>
      </c>
      <c r="I8632">
        <v>1</v>
      </c>
      <c r="J8632">
        <v>1</v>
      </c>
      <c r="K8632">
        <v>1</v>
      </c>
      <c r="L8632">
        <v>4</v>
      </c>
      <c r="M8632">
        <v>0</v>
      </c>
      <c r="N8632">
        <v>0</v>
      </c>
      <c r="O8632">
        <v>1</v>
      </c>
      <c r="P8632">
        <v>1</v>
      </c>
      <c r="Q8632">
        <v>1</v>
      </c>
      <c r="R8632">
        <v>4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1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6</v>
      </c>
      <c r="AF8632">
        <v>1</v>
      </c>
      <c r="AG8632">
        <v>0</v>
      </c>
      <c r="AH8632" t="b">
        <v>0</v>
      </c>
    </row>
    <row r="8633" spans="1:34" x14ac:dyDescent="0.3">
      <c r="A8633" s="1" t="s">
        <v>3014</v>
      </c>
      <c r="B8633" s="1" t="s">
        <v>3015</v>
      </c>
      <c r="C8633" s="1" t="s">
        <v>8576</v>
      </c>
      <c r="D8633" t="b">
        <v>0</v>
      </c>
      <c r="E8633">
        <v>65</v>
      </c>
      <c r="F8633">
        <v>1</v>
      </c>
      <c r="G8633">
        <v>2</v>
      </c>
      <c r="H8633">
        <v>1</v>
      </c>
      <c r="I8633">
        <v>1</v>
      </c>
      <c r="J8633">
        <v>1</v>
      </c>
      <c r="K8633">
        <v>1</v>
      </c>
      <c r="L8633">
        <v>4</v>
      </c>
      <c r="M8633">
        <v>0</v>
      </c>
      <c r="N8633">
        <v>0</v>
      </c>
      <c r="O8633">
        <v>0</v>
      </c>
      <c r="P8633">
        <v>1</v>
      </c>
      <c r="Q8633">
        <v>1</v>
      </c>
      <c r="R8633">
        <v>4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1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4</v>
      </c>
      <c r="AF8633">
        <v>1</v>
      </c>
      <c r="AG8633">
        <v>0</v>
      </c>
      <c r="AH8633" t="b">
        <v>0</v>
      </c>
    </row>
    <row r="8634" spans="1:34" x14ac:dyDescent="0.3">
      <c r="A8634" s="1" t="s">
        <v>3014</v>
      </c>
      <c r="B8634" s="1" t="s">
        <v>3015</v>
      </c>
      <c r="C8634" s="1" t="s">
        <v>12755</v>
      </c>
      <c r="D8634" t="b">
        <v>0</v>
      </c>
      <c r="E8634">
        <v>151</v>
      </c>
      <c r="F8634">
        <v>1</v>
      </c>
      <c r="G8634">
        <v>2</v>
      </c>
      <c r="H8634">
        <v>2</v>
      </c>
      <c r="I8634">
        <v>0</v>
      </c>
      <c r="J8634">
        <v>1</v>
      </c>
      <c r="K8634">
        <v>2</v>
      </c>
      <c r="L8634">
        <v>6</v>
      </c>
      <c r="M8634">
        <v>1</v>
      </c>
      <c r="N8634">
        <v>1</v>
      </c>
      <c r="O8634">
        <v>0</v>
      </c>
      <c r="P8634">
        <v>2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1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4</v>
      </c>
      <c r="AF8634">
        <v>2</v>
      </c>
      <c r="AG8634">
        <v>0</v>
      </c>
      <c r="AH8634" t="b">
        <v>0</v>
      </c>
    </row>
    <row r="8635" spans="1:34" x14ac:dyDescent="0.3">
      <c r="A8635" s="1" t="s">
        <v>3014</v>
      </c>
      <c r="B8635" s="1" t="s">
        <v>3015</v>
      </c>
      <c r="C8635" s="1" t="s">
        <v>12756</v>
      </c>
      <c r="D8635" t="b">
        <v>0</v>
      </c>
      <c r="E8635">
        <v>146</v>
      </c>
      <c r="F8635">
        <v>3</v>
      </c>
      <c r="G8635">
        <v>3</v>
      </c>
      <c r="H8635">
        <v>1</v>
      </c>
      <c r="I8635">
        <v>2</v>
      </c>
      <c r="J8635">
        <v>1</v>
      </c>
      <c r="K8635">
        <v>2</v>
      </c>
      <c r="L8635">
        <v>4</v>
      </c>
      <c r="M8635">
        <v>1</v>
      </c>
      <c r="N8635">
        <v>1</v>
      </c>
      <c r="O8635">
        <v>0</v>
      </c>
      <c r="P8635">
        <v>2</v>
      </c>
      <c r="Q8635">
        <v>1</v>
      </c>
      <c r="R8635">
        <v>1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1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5</v>
      </c>
      <c r="AF8635">
        <v>2</v>
      </c>
      <c r="AG8635">
        <v>0</v>
      </c>
      <c r="AH8635" t="b">
        <v>0</v>
      </c>
    </row>
    <row r="8636" spans="1:34" x14ac:dyDescent="0.3">
      <c r="A8636" s="1" t="s">
        <v>3014</v>
      </c>
      <c r="B8636" s="1" t="s">
        <v>3015</v>
      </c>
      <c r="C8636" s="1" t="s">
        <v>12757</v>
      </c>
      <c r="D8636" t="b">
        <v>0</v>
      </c>
      <c r="E8636">
        <v>70</v>
      </c>
      <c r="F8636">
        <v>2</v>
      </c>
      <c r="G8636">
        <v>7</v>
      </c>
      <c r="H8636">
        <v>3</v>
      </c>
      <c r="I8636">
        <v>4</v>
      </c>
      <c r="J8636">
        <v>8</v>
      </c>
      <c r="K8636">
        <v>6</v>
      </c>
      <c r="L8636">
        <v>32</v>
      </c>
      <c r="M8636">
        <v>1</v>
      </c>
      <c r="N8636">
        <v>0</v>
      </c>
      <c r="O8636">
        <v>0</v>
      </c>
      <c r="P8636">
        <v>6</v>
      </c>
      <c r="Q8636">
        <v>3</v>
      </c>
      <c r="R8636">
        <v>3</v>
      </c>
      <c r="S8636">
        <v>1</v>
      </c>
      <c r="T8636">
        <v>0</v>
      </c>
      <c r="U8636">
        <v>1</v>
      </c>
      <c r="V8636">
        <v>0</v>
      </c>
      <c r="W8636">
        <v>1</v>
      </c>
      <c r="X8636">
        <v>1</v>
      </c>
      <c r="Y8636">
        <v>3</v>
      </c>
      <c r="Z8636">
        <v>1</v>
      </c>
      <c r="AA8636">
        <v>3</v>
      </c>
      <c r="AB8636">
        <v>0</v>
      </c>
      <c r="AC8636">
        <v>0</v>
      </c>
      <c r="AD8636">
        <v>0</v>
      </c>
      <c r="AE8636">
        <v>18</v>
      </c>
      <c r="AF8636">
        <v>2</v>
      </c>
      <c r="AG8636">
        <v>0</v>
      </c>
      <c r="AH8636" t="b">
        <v>0</v>
      </c>
    </row>
    <row r="8637" spans="1:34" x14ac:dyDescent="0.3">
      <c r="A8637" s="1" t="s">
        <v>3014</v>
      </c>
      <c r="B8637" s="1" t="s">
        <v>3015</v>
      </c>
      <c r="C8637" s="1" t="s">
        <v>12759</v>
      </c>
      <c r="D8637" t="b">
        <v>0</v>
      </c>
      <c r="E8637">
        <v>50</v>
      </c>
      <c r="F8637">
        <v>2</v>
      </c>
      <c r="G8637">
        <v>2</v>
      </c>
      <c r="H8637">
        <v>1</v>
      </c>
      <c r="I8637">
        <v>1</v>
      </c>
      <c r="J8637">
        <v>3</v>
      </c>
      <c r="K8637">
        <v>2</v>
      </c>
      <c r="L8637">
        <v>7</v>
      </c>
      <c r="M8637">
        <v>1</v>
      </c>
      <c r="N8637">
        <v>0</v>
      </c>
      <c r="O8637">
        <v>1</v>
      </c>
      <c r="P8637">
        <v>2</v>
      </c>
      <c r="Q8637">
        <v>1</v>
      </c>
      <c r="R8637">
        <v>4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1</v>
      </c>
      <c r="AB8637">
        <v>0</v>
      </c>
      <c r="AC8637">
        <v>0</v>
      </c>
      <c r="AD8637">
        <v>0</v>
      </c>
      <c r="AE8637">
        <v>7</v>
      </c>
      <c r="AF8637">
        <v>1</v>
      </c>
      <c r="AG8637">
        <v>0</v>
      </c>
      <c r="AH8637" t="b">
        <v>0</v>
      </c>
    </row>
    <row r="8638" spans="1:34" x14ac:dyDescent="0.3">
      <c r="A8638" s="1" t="s">
        <v>3014</v>
      </c>
      <c r="B8638" s="1" t="s">
        <v>3015</v>
      </c>
      <c r="C8638" s="1" t="s">
        <v>12760</v>
      </c>
      <c r="D8638" t="b">
        <v>0</v>
      </c>
      <c r="E8638">
        <v>117</v>
      </c>
      <c r="F8638">
        <v>1</v>
      </c>
      <c r="G8638">
        <v>1</v>
      </c>
      <c r="H8638">
        <v>1</v>
      </c>
      <c r="I8638">
        <v>0</v>
      </c>
      <c r="J8638">
        <v>4</v>
      </c>
      <c r="K8638">
        <v>2</v>
      </c>
      <c r="L8638">
        <v>9</v>
      </c>
      <c r="M8638">
        <v>0</v>
      </c>
      <c r="N8638">
        <v>1</v>
      </c>
      <c r="O8638">
        <v>0</v>
      </c>
      <c r="P8638">
        <v>2</v>
      </c>
      <c r="Q8638">
        <v>0</v>
      </c>
      <c r="R8638">
        <v>0</v>
      </c>
      <c r="S8638">
        <v>0</v>
      </c>
      <c r="T8638">
        <v>2</v>
      </c>
      <c r="U8638">
        <v>0</v>
      </c>
      <c r="V8638">
        <v>2</v>
      </c>
      <c r="W8638">
        <v>1</v>
      </c>
      <c r="X8638">
        <v>2</v>
      </c>
      <c r="Y8638">
        <v>4</v>
      </c>
      <c r="Z8638">
        <v>0</v>
      </c>
      <c r="AA8638">
        <v>1</v>
      </c>
      <c r="AB8638">
        <v>0</v>
      </c>
      <c r="AC8638">
        <v>0</v>
      </c>
      <c r="AD8638">
        <v>0</v>
      </c>
      <c r="AE8638">
        <v>40</v>
      </c>
      <c r="AF8638">
        <v>2</v>
      </c>
      <c r="AG8638">
        <v>0</v>
      </c>
      <c r="AH8638" t="b">
        <v>1</v>
      </c>
    </row>
    <row r="8639" spans="1:34" x14ac:dyDescent="0.3">
      <c r="A8639" s="1" t="s">
        <v>3016</v>
      </c>
      <c r="B8639" s="1" t="s">
        <v>3017</v>
      </c>
      <c r="C8639" s="1" t="s">
        <v>11324</v>
      </c>
      <c r="D8639" t="b">
        <v>0</v>
      </c>
      <c r="E8639">
        <v>34</v>
      </c>
      <c r="F8639">
        <v>2</v>
      </c>
      <c r="G8639">
        <v>2</v>
      </c>
      <c r="H8639">
        <v>0</v>
      </c>
      <c r="I8639">
        <v>2</v>
      </c>
      <c r="J8639">
        <v>1</v>
      </c>
      <c r="K8639">
        <v>4</v>
      </c>
      <c r="L8639">
        <v>6</v>
      </c>
      <c r="M8639">
        <v>0</v>
      </c>
      <c r="N8639">
        <v>5</v>
      </c>
      <c r="O8639">
        <v>0</v>
      </c>
      <c r="P8639">
        <v>4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3</v>
      </c>
      <c r="X8639">
        <v>0</v>
      </c>
      <c r="Y8639">
        <v>3</v>
      </c>
      <c r="Z8639">
        <v>1</v>
      </c>
      <c r="AA8639">
        <v>0</v>
      </c>
      <c r="AB8639">
        <v>0</v>
      </c>
      <c r="AC8639">
        <v>0</v>
      </c>
      <c r="AD8639">
        <v>2</v>
      </c>
      <c r="AE8639">
        <v>11</v>
      </c>
      <c r="AF8639">
        <v>0</v>
      </c>
      <c r="AG8639">
        <v>0</v>
      </c>
      <c r="AH8639" t="b">
        <v>0</v>
      </c>
    </row>
    <row r="8640" spans="1:34" x14ac:dyDescent="0.3">
      <c r="A8640" s="1" t="s">
        <v>996</v>
      </c>
      <c r="B8640" s="1" t="s">
        <v>3018</v>
      </c>
      <c r="C8640" s="1" t="s">
        <v>9034</v>
      </c>
      <c r="D8640" t="b">
        <v>0</v>
      </c>
      <c r="E8640">
        <v>104</v>
      </c>
      <c r="F8640">
        <v>1</v>
      </c>
      <c r="G8640">
        <v>6</v>
      </c>
      <c r="H8640">
        <v>0</v>
      </c>
      <c r="I8640">
        <v>6</v>
      </c>
      <c r="J8640">
        <v>8</v>
      </c>
      <c r="K8640">
        <v>11</v>
      </c>
      <c r="L8640">
        <v>40</v>
      </c>
      <c r="M8640">
        <v>0</v>
      </c>
      <c r="N8640">
        <v>7</v>
      </c>
      <c r="O8640">
        <v>0</v>
      </c>
      <c r="P8640">
        <v>11</v>
      </c>
      <c r="Q8640">
        <v>0</v>
      </c>
      <c r="R8640">
        <v>0</v>
      </c>
      <c r="S8640">
        <v>1</v>
      </c>
      <c r="T8640">
        <v>0</v>
      </c>
      <c r="U8640">
        <v>3</v>
      </c>
      <c r="V8640">
        <v>0</v>
      </c>
      <c r="W8640">
        <v>4</v>
      </c>
      <c r="X8640">
        <v>3</v>
      </c>
      <c r="Y8640">
        <v>7</v>
      </c>
      <c r="Z8640">
        <v>4</v>
      </c>
      <c r="AA8640">
        <v>5</v>
      </c>
      <c r="AB8640">
        <v>0</v>
      </c>
      <c r="AC8640">
        <v>0</v>
      </c>
      <c r="AD8640">
        <v>0</v>
      </c>
      <c r="AE8640">
        <v>21</v>
      </c>
      <c r="AF8640">
        <v>1</v>
      </c>
      <c r="AG8640">
        <v>0</v>
      </c>
      <c r="AH8640" t="b">
        <v>0</v>
      </c>
    </row>
    <row r="8641" spans="1:34" x14ac:dyDescent="0.3">
      <c r="A8641" s="1" t="s">
        <v>3019</v>
      </c>
      <c r="B8641" s="1" t="s">
        <v>3020</v>
      </c>
      <c r="C8641" s="1" t="s">
        <v>21839</v>
      </c>
      <c r="D8641" t="b">
        <v>0</v>
      </c>
      <c r="E8641">
        <v>29</v>
      </c>
      <c r="F8641">
        <v>2</v>
      </c>
      <c r="G8641">
        <v>1</v>
      </c>
      <c r="H8641">
        <v>0</v>
      </c>
      <c r="I8641">
        <v>1</v>
      </c>
      <c r="J8641">
        <v>1</v>
      </c>
      <c r="K8641">
        <v>8</v>
      </c>
      <c r="L8641">
        <v>9</v>
      </c>
      <c r="M8641">
        <v>0</v>
      </c>
      <c r="N8641">
        <v>1</v>
      </c>
      <c r="O8641">
        <v>0</v>
      </c>
      <c r="P8641">
        <v>8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1</v>
      </c>
      <c r="X8641">
        <v>0</v>
      </c>
      <c r="Y8641">
        <v>2</v>
      </c>
      <c r="Z8641">
        <v>1</v>
      </c>
      <c r="AA8641">
        <v>0</v>
      </c>
      <c r="AB8641">
        <v>1</v>
      </c>
      <c r="AC8641">
        <v>0</v>
      </c>
      <c r="AD8641">
        <v>0</v>
      </c>
      <c r="AE8641">
        <v>10</v>
      </c>
      <c r="AF8641">
        <v>0</v>
      </c>
      <c r="AG8641">
        <v>0</v>
      </c>
      <c r="AH8641" t="b">
        <v>0</v>
      </c>
    </row>
    <row r="8642" spans="1:34" x14ac:dyDescent="0.3">
      <c r="A8642" s="1" t="s">
        <v>996</v>
      </c>
      <c r="B8642" s="1" t="s">
        <v>3023</v>
      </c>
      <c r="C8642" s="1" t="s">
        <v>9034</v>
      </c>
      <c r="D8642" t="b">
        <v>0</v>
      </c>
      <c r="E8642">
        <v>146</v>
      </c>
      <c r="F8642">
        <v>0</v>
      </c>
      <c r="G8642">
        <v>6</v>
      </c>
      <c r="H8642">
        <v>0</v>
      </c>
      <c r="I8642">
        <v>6</v>
      </c>
      <c r="J8642">
        <v>4</v>
      </c>
      <c r="K8642">
        <v>6</v>
      </c>
      <c r="L8642">
        <v>19</v>
      </c>
      <c r="M8642">
        <v>0</v>
      </c>
      <c r="N8642">
        <v>6</v>
      </c>
      <c r="O8642">
        <v>0</v>
      </c>
      <c r="P8642">
        <v>6</v>
      </c>
      <c r="Q8642">
        <v>0</v>
      </c>
      <c r="R8642">
        <v>0</v>
      </c>
      <c r="S8642">
        <v>1</v>
      </c>
      <c r="T8642">
        <v>0</v>
      </c>
      <c r="U8642">
        <v>1</v>
      </c>
      <c r="V8642">
        <v>1</v>
      </c>
      <c r="W8642">
        <v>5</v>
      </c>
      <c r="X8642">
        <v>3</v>
      </c>
      <c r="Y8642">
        <v>8</v>
      </c>
      <c r="Z8642">
        <v>4</v>
      </c>
      <c r="AA8642">
        <v>3</v>
      </c>
      <c r="AB8642">
        <v>0</v>
      </c>
      <c r="AC8642">
        <v>0</v>
      </c>
      <c r="AD8642">
        <v>0</v>
      </c>
      <c r="AE8642">
        <v>16</v>
      </c>
      <c r="AF8642">
        <v>1</v>
      </c>
      <c r="AG8642">
        <v>0</v>
      </c>
      <c r="AH8642" t="b">
        <v>0</v>
      </c>
    </row>
    <row r="8643" spans="1:34" x14ac:dyDescent="0.3">
      <c r="A8643" s="1" t="s">
        <v>3024</v>
      </c>
      <c r="B8643" s="1" t="s">
        <v>3025</v>
      </c>
      <c r="C8643" s="1" t="s">
        <v>12763</v>
      </c>
      <c r="D8643" t="b">
        <v>1</v>
      </c>
      <c r="E8643">
        <v>27</v>
      </c>
      <c r="F8643">
        <v>2</v>
      </c>
      <c r="G8643">
        <v>1</v>
      </c>
      <c r="H8643">
        <v>1</v>
      </c>
      <c r="I8643">
        <v>0</v>
      </c>
      <c r="J8643">
        <v>1</v>
      </c>
      <c r="K8643">
        <v>0</v>
      </c>
      <c r="L8643">
        <v>3</v>
      </c>
      <c r="M8643">
        <v>0</v>
      </c>
      <c r="N8643">
        <v>0</v>
      </c>
      <c r="O8643">
        <v>2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5</v>
      </c>
      <c r="AF8643">
        <v>1</v>
      </c>
      <c r="AG8643">
        <v>0</v>
      </c>
      <c r="AH8643" t="b">
        <v>0</v>
      </c>
    </row>
    <row r="8644" spans="1:34" x14ac:dyDescent="0.3">
      <c r="A8644" s="1" t="s">
        <v>3024</v>
      </c>
      <c r="B8644" s="1" t="s">
        <v>3025</v>
      </c>
      <c r="C8644" s="1" t="s">
        <v>12765</v>
      </c>
      <c r="D8644" t="b">
        <v>1</v>
      </c>
      <c r="E8644">
        <v>31</v>
      </c>
      <c r="F8644">
        <v>2</v>
      </c>
      <c r="G8644">
        <v>3</v>
      </c>
      <c r="H8644">
        <v>3</v>
      </c>
      <c r="I8644">
        <v>0</v>
      </c>
      <c r="J8644">
        <v>1</v>
      </c>
      <c r="K8644">
        <v>0</v>
      </c>
      <c r="L8644">
        <v>6</v>
      </c>
      <c r="M8644">
        <v>0</v>
      </c>
      <c r="N8644">
        <v>0</v>
      </c>
      <c r="O8644">
        <v>4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4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8</v>
      </c>
      <c r="AF8644">
        <v>1</v>
      </c>
      <c r="AG8644">
        <v>0</v>
      </c>
      <c r="AH8644" t="b">
        <v>0</v>
      </c>
    </row>
    <row r="8645" spans="1:34" x14ac:dyDescent="0.3">
      <c r="A8645" s="1" t="s">
        <v>3024</v>
      </c>
      <c r="B8645" s="1" t="s">
        <v>3025</v>
      </c>
      <c r="C8645" s="1" t="s">
        <v>10025</v>
      </c>
      <c r="D8645" t="b">
        <v>0</v>
      </c>
      <c r="E8645">
        <v>42</v>
      </c>
      <c r="F8645">
        <v>0</v>
      </c>
      <c r="G8645">
        <v>1</v>
      </c>
      <c r="H8645">
        <v>1</v>
      </c>
      <c r="I8645">
        <v>0</v>
      </c>
      <c r="J8645">
        <v>1</v>
      </c>
      <c r="K8645">
        <v>2</v>
      </c>
      <c r="L8645">
        <v>4</v>
      </c>
      <c r="M8645">
        <v>1</v>
      </c>
      <c r="N8645">
        <v>0</v>
      </c>
      <c r="O8645">
        <v>1</v>
      </c>
      <c r="P8645">
        <v>2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1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12</v>
      </c>
      <c r="AF8645">
        <v>1</v>
      </c>
      <c r="AG8645">
        <v>0</v>
      </c>
      <c r="AH8645" t="b">
        <v>0</v>
      </c>
    </row>
    <row r="8646" spans="1:34" x14ac:dyDescent="0.3">
      <c r="A8646" s="1" t="s">
        <v>3024</v>
      </c>
      <c r="B8646" s="1" t="s">
        <v>3025</v>
      </c>
      <c r="C8646" s="1" t="s">
        <v>8821</v>
      </c>
      <c r="D8646" t="b">
        <v>0</v>
      </c>
      <c r="E8646">
        <v>38</v>
      </c>
      <c r="F8646">
        <v>1</v>
      </c>
      <c r="G8646">
        <v>0</v>
      </c>
      <c r="H8646">
        <v>0</v>
      </c>
      <c r="I8646">
        <v>0</v>
      </c>
      <c r="J8646">
        <v>1</v>
      </c>
      <c r="K8646">
        <v>0</v>
      </c>
      <c r="L8646">
        <v>3</v>
      </c>
      <c r="M8646">
        <v>1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4</v>
      </c>
      <c r="AF8646">
        <v>1</v>
      </c>
      <c r="AG8646">
        <v>0</v>
      </c>
      <c r="AH8646" t="b">
        <v>0</v>
      </c>
    </row>
    <row r="8647" spans="1:34" x14ac:dyDescent="0.3">
      <c r="A8647" s="1" t="s">
        <v>3026</v>
      </c>
      <c r="B8647" s="1" t="s">
        <v>3027</v>
      </c>
      <c r="C8647" s="1" t="s">
        <v>8137</v>
      </c>
      <c r="D8647" t="b">
        <v>0</v>
      </c>
      <c r="E8647">
        <v>22</v>
      </c>
      <c r="F8647">
        <v>0</v>
      </c>
      <c r="G8647">
        <v>1</v>
      </c>
      <c r="H8647">
        <v>1</v>
      </c>
      <c r="I8647">
        <v>0</v>
      </c>
      <c r="J8647">
        <v>1</v>
      </c>
      <c r="K8647">
        <v>0</v>
      </c>
      <c r="L8647">
        <v>1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2</v>
      </c>
      <c r="AF8647">
        <v>0</v>
      </c>
      <c r="AG8647">
        <v>0</v>
      </c>
      <c r="AH8647" t="b">
        <v>0</v>
      </c>
    </row>
    <row r="8648" spans="1:34" x14ac:dyDescent="0.3">
      <c r="A8648" s="1" t="s">
        <v>3028</v>
      </c>
      <c r="B8648" s="1" t="s">
        <v>3029</v>
      </c>
      <c r="C8648" s="1" t="s">
        <v>9804</v>
      </c>
      <c r="D8648" t="b">
        <v>0</v>
      </c>
      <c r="E8648">
        <v>40</v>
      </c>
      <c r="F8648">
        <v>0</v>
      </c>
      <c r="G8648">
        <v>0</v>
      </c>
      <c r="H8648">
        <v>0</v>
      </c>
      <c r="I8648">
        <v>0</v>
      </c>
      <c r="J8648">
        <v>1</v>
      </c>
      <c r="K8648">
        <v>1</v>
      </c>
      <c r="L8648">
        <v>3</v>
      </c>
      <c r="M8648">
        <v>0</v>
      </c>
      <c r="N8648">
        <v>0</v>
      </c>
      <c r="O8648">
        <v>2</v>
      </c>
      <c r="P8648">
        <v>1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2</v>
      </c>
      <c r="AF8648">
        <v>1</v>
      </c>
      <c r="AG8648">
        <v>1</v>
      </c>
      <c r="AH8648" t="b">
        <v>0</v>
      </c>
    </row>
    <row r="8649" spans="1:34" x14ac:dyDescent="0.3">
      <c r="A8649" s="1" t="s">
        <v>3028</v>
      </c>
      <c r="B8649" s="1" t="s">
        <v>3029</v>
      </c>
      <c r="C8649" s="1" t="s">
        <v>9791</v>
      </c>
      <c r="D8649" t="b">
        <v>0</v>
      </c>
      <c r="E8649">
        <v>65</v>
      </c>
      <c r="F8649">
        <v>0</v>
      </c>
      <c r="G8649">
        <v>0</v>
      </c>
      <c r="H8649">
        <v>0</v>
      </c>
      <c r="I8649">
        <v>0</v>
      </c>
      <c r="J8649">
        <v>2</v>
      </c>
      <c r="K8649">
        <v>2</v>
      </c>
      <c r="L8649">
        <v>3</v>
      </c>
      <c r="M8649">
        <v>0</v>
      </c>
      <c r="N8649">
        <v>0</v>
      </c>
      <c r="O8649">
        <v>1</v>
      </c>
      <c r="P8649">
        <v>2</v>
      </c>
      <c r="Q8649">
        <v>0</v>
      </c>
      <c r="R8649">
        <v>0</v>
      </c>
      <c r="S8649">
        <v>0</v>
      </c>
      <c r="T8649">
        <v>1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4</v>
      </c>
      <c r="AF8649">
        <v>1</v>
      </c>
      <c r="AG8649">
        <v>1</v>
      </c>
      <c r="AH8649" t="b">
        <v>0</v>
      </c>
    </row>
    <row r="8650" spans="1:34" x14ac:dyDescent="0.3">
      <c r="A8650" s="1" t="s">
        <v>3028</v>
      </c>
      <c r="B8650" s="1" t="s">
        <v>3029</v>
      </c>
      <c r="C8650" s="1" t="s">
        <v>9785</v>
      </c>
      <c r="D8650" t="b">
        <v>0</v>
      </c>
      <c r="E8650">
        <v>95</v>
      </c>
      <c r="F8650">
        <v>0</v>
      </c>
      <c r="G8650">
        <v>0</v>
      </c>
      <c r="H8650">
        <v>0</v>
      </c>
      <c r="I8650">
        <v>0</v>
      </c>
      <c r="J8650">
        <v>2</v>
      </c>
      <c r="K8650">
        <v>2</v>
      </c>
      <c r="L8650">
        <v>3</v>
      </c>
      <c r="M8650">
        <v>0</v>
      </c>
      <c r="N8650">
        <v>0</v>
      </c>
      <c r="O8650">
        <v>1</v>
      </c>
      <c r="P8650">
        <v>2</v>
      </c>
      <c r="Q8650">
        <v>0</v>
      </c>
      <c r="R8650">
        <v>0</v>
      </c>
      <c r="S8650">
        <v>0</v>
      </c>
      <c r="T8650">
        <v>1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4</v>
      </c>
      <c r="AF8650">
        <v>1</v>
      </c>
      <c r="AG8650">
        <v>1</v>
      </c>
      <c r="AH8650" t="b">
        <v>0</v>
      </c>
    </row>
    <row r="8651" spans="1:34" x14ac:dyDescent="0.3">
      <c r="A8651" s="1" t="s">
        <v>3028</v>
      </c>
      <c r="B8651" s="1" t="s">
        <v>3029</v>
      </c>
      <c r="C8651" s="1" t="s">
        <v>9799</v>
      </c>
      <c r="D8651" t="b">
        <v>0</v>
      </c>
      <c r="E8651">
        <v>75</v>
      </c>
      <c r="F8651">
        <v>0</v>
      </c>
      <c r="G8651">
        <v>0</v>
      </c>
      <c r="H8651">
        <v>0</v>
      </c>
      <c r="I8651">
        <v>0</v>
      </c>
      <c r="J8651">
        <v>1</v>
      </c>
      <c r="K8651">
        <v>1</v>
      </c>
      <c r="L8651">
        <v>3</v>
      </c>
      <c r="M8651">
        <v>0</v>
      </c>
      <c r="N8651">
        <v>0</v>
      </c>
      <c r="O8651">
        <v>1</v>
      </c>
      <c r="P8651">
        <v>1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2</v>
      </c>
      <c r="AF8651">
        <v>1</v>
      </c>
      <c r="AG8651">
        <v>1</v>
      </c>
      <c r="AH8651" t="b">
        <v>0</v>
      </c>
    </row>
    <row r="8652" spans="1:34" x14ac:dyDescent="0.3">
      <c r="A8652" s="1" t="s">
        <v>3028</v>
      </c>
      <c r="B8652" s="1" t="s">
        <v>3029</v>
      </c>
      <c r="C8652" s="1" t="s">
        <v>8048</v>
      </c>
      <c r="D8652" t="b">
        <v>0</v>
      </c>
      <c r="E8652">
        <v>85</v>
      </c>
      <c r="F8652">
        <v>0</v>
      </c>
      <c r="G8652">
        <v>0</v>
      </c>
      <c r="H8652">
        <v>0</v>
      </c>
      <c r="I8652">
        <v>0</v>
      </c>
      <c r="J8652">
        <v>1</v>
      </c>
      <c r="K8652">
        <v>1</v>
      </c>
      <c r="L8652">
        <v>3</v>
      </c>
      <c r="M8652">
        <v>0</v>
      </c>
      <c r="N8652">
        <v>0</v>
      </c>
      <c r="O8652">
        <v>2</v>
      </c>
      <c r="P8652">
        <v>1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2</v>
      </c>
      <c r="AF8652">
        <v>1</v>
      </c>
      <c r="AG8652">
        <v>1</v>
      </c>
      <c r="AH8652" t="b">
        <v>0</v>
      </c>
    </row>
    <row r="8653" spans="1:34" x14ac:dyDescent="0.3">
      <c r="A8653" s="1" t="s">
        <v>3028</v>
      </c>
      <c r="B8653" s="1" t="s">
        <v>3029</v>
      </c>
      <c r="C8653" s="1" t="s">
        <v>9801</v>
      </c>
      <c r="D8653" t="b">
        <v>0</v>
      </c>
      <c r="E8653">
        <v>45</v>
      </c>
      <c r="F8653">
        <v>0</v>
      </c>
      <c r="G8653">
        <v>0</v>
      </c>
      <c r="H8653">
        <v>0</v>
      </c>
      <c r="I8653">
        <v>0</v>
      </c>
      <c r="J8653">
        <v>1</v>
      </c>
      <c r="K8653">
        <v>1</v>
      </c>
      <c r="L8653">
        <v>3</v>
      </c>
      <c r="M8653">
        <v>0</v>
      </c>
      <c r="N8653">
        <v>0</v>
      </c>
      <c r="O8653">
        <v>1</v>
      </c>
      <c r="P8653">
        <v>1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2</v>
      </c>
      <c r="AF8653">
        <v>1</v>
      </c>
      <c r="AG8653">
        <v>1</v>
      </c>
      <c r="AH8653" t="b">
        <v>0</v>
      </c>
    </row>
    <row r="8654" spans="1:34" x14ac:dyDescent="0.3">
      <c r="A8654" s="1" t="s">
        <v>3028</v>
      </c>
      <c r="B8654" s="1" t="s">
        <v>3029</v>
      </c>
      <c r="C8654" s="1" t="s">
        <v>9792</v>
      </c>
      <c r="D8654" t="b">
        <v>0</v>
      </c>
      <c r="E8654">
        <v>70</v>
      </c>
      <c r="F8654">
        <v>0</v>
      </c>
      <c r="G8654">
        <v>0</v>
      </c>
      <c r="H8654">
        <v>0</v>
      </c>
      <c r="I8654">
        <v>0</v>
      </c>
      <c r="J8654">
        <v>1</v>
      </c>
      <c r="K8654">
        <v>1</v>
      </c>
      <c r="L8654">
        <v>3</v>
      </c>
      <c r="M8654">
        <v>0</v>
      </c>
      <c r="N8654">
        <v>0</v>
      </c>
      <c r="O8654">
        <v>2</v>
      </c>
      <c r="P8654">
        <v>1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2</v>
      </c>
      <c r="AF8654">
        <v>1</v>
      </c>
      <c r="AG8654">
        <v>1</v>
      </c>
      <c r="AH8654" t="b">
        <v>0</v>
      </c>
    </row>
    <row r="8655" spans="1:34" x14ac:dyDescent="0.3">
      <c r="A8655" s="1" t="s">
        <v>3028</v>
      </c>
      <c r="B8655" s="1" t="s">
        <v>3029</v>
      </c>
      <c r="C8655" s="1" t="s">
        <v>9793</v>
      </c>
      <c r="D8655" t="b">
        <v>0</v>
      </c>
      <c r="E8655">
        <v>60</v>
      </c>
      <c r="F8655">
        <v>0</v>
      </c>
      <c r="G8655">
        <v>0</v>
      </c>
      <c r="H8655">
        <v>0</v>
      </c>
      <c r="I8655">
        <v>0</v>
      </c>
      <c r="J8655">
        <v>1</v>
      </c>
      <c r="K8655">
        <v>1</v>
      </c>
      <c r="L8655">
        <v>3</v>
      </c>
      <c r="M8655">
        <v>0</v>
      </c>
      <c r="N8655">
        <v>0</v>
      </c>
      <c r="O8655">
        <v>1</v>
      </c>
      <c r="P8655">
        <v>1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2</v>
      </c>
      <c r="AF8655">
        <v>1</v>
      </c>
      <c r="AG8655">
        <v>1</v>
      </c>
      <c r="AH8655" t="b">
        <v>0</v>
      </c>
    </row>
    <row r="8656" spans="1:34" x14ac:dyDescent="0.3">
      <c r="A8656" s="1" t="s">
        <v>3028</v>
      </c>
      <c r="B8656" s="1" t="s">
        <v>3029</v>
      </c>
      <c r="C8656" s="1" t="s">
        <v>9788</v>
      </c>
      <c r="D8656" t="b">
        <v>0</v>
      </c>
      <c r="E8656">
        <v>30</v>
      </c>
      <c r="F8656">
        <v>0</v>
      </c>
      <c r="G8656">
        <v>0</v>
      </c>
      <c r="H8656">
        <v>0</v>
      </c>
      <c r="I8656">
        <v>0</v>
      </c>
      <c r="J8656">
        <v>1</v>
      </c>
      <c r="K8656">
        <v>1</v>
      </c>
      <c r="L8656">
        <v>3</v>
      </c>
      <c r="M8656">
        <v>0</v>
      </c>
      <c r="N8656">
        <v>0</v>
      </c>
      <c r="O8656">
        <v>1</v>
      </c>
      <c r="P8656">
        <v>1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2</v>
      </c>
      <c r="AF8656">
        <v>1</v>
      </c>
      <c r="AG8656">
        <v>1</v>
      </c>
      <c r="AH8656" t="b">
        <v>0</v>
      </c>
    </row>
    <row r="8657" spans="1:34" x14ac:dyDescent="0.3">
      <c r="A8657" s="1" t="s">
        <v>3028</v>
      </c>
      <c r="B8657" s="1" t="s">
        <v>3029</v>
      </c>
      <c r="C8657" s="1" t="s">
        <v>9789</v>
      </c>
      <c r="D8657" t="b">
        <v>0</v>
      </c>
      <c r="E8657">
        <v>100</v>
      </c>
      <c r="F8657">
        <v>0</v>
      </c>
      <c r="G8657">
        <v>0</v>
      </c>
      <c r="H8657">
        <v>0</v>
      </c>
      <c r="I8657">
        <v>0</v>
      </c>
      <c r="J8657">
        <v>1</v>
      </c>
      <c r="K8657">
        <v>1</v>
      </c>
      <c r="L8657">
        <v>3</v>
      </c>
      <c r="M8657">
        <v>0</v>
      </c>
      <c r="N8657">
        <v>0</v>
      </c>
      <c r="O8657">
        <v>2</v>
      </c>
      <c r="P8657">
        <v>1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2</v>
      </c>
      <c r="AF8657">
        <v>1</v>
      </c>
      <c r="AG8657">
        <v>1</v>
      </c>
      <c r="AH8657" t="b">
        <v>0</v>
      </c>
    </row>
    <row r="8658" spans="1:34" x14ac:dyDescent="0.3">
      <c r="A8658" s="1" t="s">
        <v>3028</v>
      </c>
      <c r="B8658" s="1" t="s">
        <v>3029</v>
      </c>
      <c r="C8658" s="1" t="s">
        <v>9795</v>
      </c>
      <c r="D8658" t="b">
        <v>0</v>
      </c>
      <c r="E8658">
        <v>55</v>
      </c>
      <c r="F8658">
        <v>0</v>
      </c>
      <c r="G8658">
        <v>0</v>
      </c>
      <c r="H8658">
        <v>0</v>
      </c>
      <c r="I8658">
        <v>0</v>
      </c>
      <c r="J8658">
        <v>1</v>
      </c>
      <c r="K8658">
        <v>1</v>
      </c>
      <c r="L8658">
        <v>3</v>
      </c>
      <c r="M8658">
        <v>0</v>
      </c>
      <c r="N8658">
        <v>0</v>
      </c>
      <c r="O8658">
        <v>2</v>
      </c>
      <c r="P8658">
        <v>1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2</v>
      </c>
      <c r="AF8658">
        <v>1</v>
      </c>
      <c r="AG8658">
        <v>1</v>
      </c>
      <c r="AH8658" t="b">
        <v>0</v>
      </c>
    </row>
    <row r="8659" spans="1:34" x14ac:dyDescent="0.3">
      <c r="A8659" s="1" t="s">
        <v>3028</v>
      </c>
      <c r="B8659" s="1" t="s">
        <v>3029</v>
      </c>
      <c r="C8659" s="1" t="s">
        <v>9783</v>
      </c>
      <c r="D8659" t="b">
        <v>0</v>
      </c>
      <c r="E8659">
        <v>115</v>
      </c>
      <c r="F8659">
        <v>0</v>
      </c>
      <c r="G8659">
        <v>0</v>
      </c>
      <c r="H8659">
        <v>0</v>
      </c>
      <c r="I8659">
        <v>0</v>
      </c>
      <c r="J8659">
        <v>1</v>
      </c>
      <c r="K8659">
        <v>1</v>
      </c>
      <c r="L8659">
        <v>3</v>
      </c>
      <c r="M8659">
        <v>1</v>
      </c>
      <c r="N8659">
        <v>0</v>
      </c>
      <c r="O8659">
        <v>0</v>
      </c>
      <c r="P8659">
        <v>1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3</v>
      </c>
      <c r="AF8659">
        <v>1</v>
      </c>
      <c r="AG8659">
        <v>0</v>
      </c>
      <c r="AH8659" t="b">
        <v>0</v>
      </c>
    </row>
    <row r="8660" spans="1:34" x14ac:dyDescent="0.3">
      <c r="A8660" s="1" t="s">
        <v>3028</v>
      </c>
      <c r="B8660" s="1" t="s">
        <v>3029</v>
      </c>
      <c r="C8660" s="1" t="s">
        <v>9784</v>
      </c>
      <c r="D8660" t="b">
        <v>0</v>
      </c>
      <c r="E8660">
        <v>125</v>
      </c>
      <c r="F8660">
        <v>0</v>
      </c>
      <c r="G8660">
        <v>0</v>
      </c>
      <c r="H8660">
        <v>0</v>
      </c>
      <c r="I8660">
        <v>0</v>
      </c>
      <c r="J8660">
        <v>1</v>
      </c>
      <c r="K8660">
        <v>1</v>
      </c>
      <c r="L8660">
        <v>3</v>
      </c>
      <c r="M8660">
        <v>1</v>
      </c>
      <c r="N8660">
        <v>0</v>
      </c>
      <c r="O8660">
        <v>0</v>
      </c>
      <c r="P8660">
        <v>1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3</v>
      </c>
      <c r="AF8660">
        <v>1</v>
      </c>
      <c r="AG8660">
        <v>0</v>
      </c>
      <c r="AH8660" t="b">
        <v>0</v>
      </c>
    </row>
    <row r="8661" spans="1:34" x14ac:dyDescent="0.3">
      <c r="A8661" s="1" t="s">
        <v>3028</v>
      </c>
      <c r="B8661" s="1" t="s">
        <v>3029</v>
      </c>
      <c r="C8661" s="1" t="s">
        <v>9797</v>
      </c>
      <c r="D8661" t="b">
        <v>0</v>
      </c>
      <c r="E8661">
        <v>80</v>
      </c>
      <c r="F8661">
        <v>0</v>
      </c>
      <c r="G8661">
        <v>0</v>
      </c>
      <c r="H8661">
        <v>0</v>
      </c>
      <c r="I8661">
        <v>0</v>
      </c>
      <c r="J8661">
        <v>2</v>
      </c>
      <c r="K8661">
        <v>2</v>
      </c>
      <c r="L8661">
        <v>3</v>
      </c>
      <c r="M8661">
        <v>0</v>
      </c>
      <c r="N8661">
        <v>0</v>
      </c>
      <c r="O8661">
        <v>1</v>
      </c>
      <c r="P8661">
        <v>2</v>
      </c>
      <c r="Q8661">
        <v>0</v>
      </c>
      <c r="R8661">
        <v>0</v>
      </c>
      <c r="S8661">
        <v>0</v>
      </c>
      <c r="T8661">
        <v>1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4</v>
      </c>
      <c r="AF8661">
        <v>1</v>
      </c>
      <c r="AG8661">
        <v>1</v>
      </c>
      <c r="AH8661" t="b">
        <v>0</v>
      </c>
    </row>
    <row r="8662" spans="1:34" x14ac:dyDescent="0.3">
      <c r="A8662" s="1" t="s">
        <v>3028</v>
      </c>
      <c r="B8662" s="1" t="s">
        <v>3029</v>
      </c>
      <c r="C8662" s="1" t="s">
        <v>9796</v>
      </c>
      <c r="D8662" t="b">
        <v>0</v>
      </c>
      <c r="E8662">
        <v>105</v>
      </c>
      <c r="F8662">
        <v>0</v>
      </c>
      <c r="G8662">
        <v>0</v>
      </c>
      <c r="H8662">
        <v>0</v>
      </c>
      <c r="I8662">
        <v>0</v>
      </c>
      <c r="J8662">
        <v>1</v>
      </c>
      <c r="K8662">
        <v>1</v>
      </c>
      <c r="L8662">
        <v>3</v>
      </c>
      <c r="M8662">
        <v>1</v>
      </c>
      <c r="N8662">
        <v>0</v>
      </c>
      <c r="O8662">
        <v>0</v>
      </c>
      <c r="P8662">
        <v>1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3</v>
      </c>
      <c r="AF8662">
        <v>1</v>
      </c>
      <c r="AG8662">
        <v>0</v>
      </c>
      <c r="AH8662" t="b">
        <v>0</v>
      </c>
    </row>
    <row r="8663" spans="1:34" x14ac:dyDescent="0.3">
      <c r="A8663" s="1" t="s">
        <v>3028</v>
      </c>
      <c r="B8663" s="1" t="s">
        <v>3029</v>
      </c>
      <c r="C8663" s="1" t="s">
        <v>12768</v>
      </c>
      <c r="D8663" t="b">
        <v>1</v>
      </c>
      <c r="E8663">
        <v>25</v>
      </c>
      <c r="F8663">
        <v>1</v>
      </c>
      <c r="G8663">
        <v>2</v>
      </c>
      <c r="H8663">
        <v>2</v>
      </c>
      <c r="I8663">
        <v>0</v>
      </c>
      <c r="J8663">
        <v>1</v>
      </c>
      <c r="K8663">
        <v>0</v>
      </c>
      <c r="L8663">
        <v>3</v>
      </c>
      <c r="M8663">
        <v>0</v>
      </c>
      <c r="N8663">
        <v>0</v>
      </c>
      <c r="O8663">
        <v>1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1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3</v>
      </c>
      <c r="AF8663">
        <v>1</v>
      </c>
      <c r="AG8663">
        <v>0</v>
      </c>
      <c r="AH8663" t="b">
        <v>0</v>
      </c>
    </row>
    <row r="8664" spans="1:34" x14ac:dyDescent="0.3">
      <c r="A8664" s="1" t="s">
        <v>3028</v>
      </c>
      <c r="B8664" s="1" t="s">
        <v>3029</v>
      </c>
      <c r="C8664" s="1" t="s">
        <v>9794</v>
      </c>
      <c r="D8664" t="b">
        <v>0</v>
      </c>
      <c r="E8664">
        <v>35</v>
      </c>
      <c r="F8664">
        <v>0</v>
      </c>
      <c r="G8664">
        <v>0</v>
      </c>
      <c r="H8664">
        <v>0</v>
      </c>
      <c r="I8664">
        <v>0</v>
      </c>
      <c r="J8664">
        <v>2</v>
      </c>
      <c r="K8664">
        <v>2</v>
      </c>
      <c r="L8664">
        <v>3</v>
      </c>
      <c r="M8664">
        <v>0</v>
      </c>
      <c r="N8664">
        <v>0</v>
      </c>
      <c r="O8664">
        <v>1</v>
      </c>
      <c r="P8664">
        <v>2</v>
      </c>
      <c r="Q8664">
        <v>0</v>
      </c>
      <c r="R8664">
        <v>0</v>
      </c>
      <c r="S8664">
        <v>0</v>
      </c>
      <c r="T8664">
        <v>1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4</v>
      </c>
      <c r="AF8664">
        <v>1</v>
      </c>
      <c r="AG8664">
        <v>1</v>
      </c>
      <c r="AH8664" t="b">
        <v>0</v>
      </c>
    </row>
    <row r="8665" spans="1:34" x14ac:dyDescent="0.3">
      <c r="A8665" s="1" t="s">
        <v>3028</v>
      </c>
      <c r="B8665" s="1" t="s">
        <v>3029</v>
      </c>
      <c r="C8665" s="1" t="s">
        <v>9790</v>
      </c>
      <c r="D8665" t="b">
        <v>0</v>
      </c>
      <c r="E8665">
        <v>120</v>
      </c>
      <c r="F8665">
        <v>0</v>
      </c>
      <c r="G8665">
        <v>0</v>
      </c>
      <c r="H8665">
        <v>0</v>
      </c>
      <c r="I8665">
        <v>0</v>
      </c>
      <c r="J8665">
        <v>1</v>
      </c>
      <c r="K8665">
        <v>1</v>
      </c>
      <c r="L8665">
        <v>3</v>
      </c>
      <c r="M8665">
        <v>1</v>
      </c>
      <c r="N8665">
        <v>0</v>
      </c>
      <c r="O8665">
        <v>0</v>
      </c>
      <c r="P8665">
        <v>1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3</v>
      </c>
      <c r="AF8665">
        <v>1</v>
      </c>
      <c r="AG8665">
        <v>0</v>
      </c>
      <c r="AH8665" t="b">
        <v>0</v>
      </c>
    </row>
    <row r="8666" spans="1:34" x14ac:dyDescent="0.3">
      <c r="A8666" s="1" t="s">
        <v>3028</v>
      </c>
      <c r="B8666" s="1" t="s">
        <v>3029</v>
      </c>
      <c r="C8666" s="1" t="s">
        <v>9802</v>
      </c>
      <c r="D8666" t="b">
        <v>0</v>
      </c>
      <c r="E8666">
        <v>50</v>
      </c>
      <c r="F8666">
        <v>0</v>
      </c>
      <c r="G8666">
        <v>0</v>
      </c>
      <c r="H8666">
        <v>0</v>
      </c>
      <c r="I8666">
        <v>0</v>
      </c>
      <c r="J8666">
        <v>2</v>
      </c>
      <c r="K8666">
        <v>2</v>
      </c>
      <c r="L8666">
        <v>3</v>
      </c>
      <c r="M8666">
        <v>0</v>
      </c>
      <c r="N8666">
        <v>0</v>
      </c>
      <c r="O8666">
        <v>1</v>
      </c>
      <c r="P8666">
        <v>2</v>
      </c>
      <c r="Q8666">
        <v>0</v>
      </c>
      <c r="R8666">
        <v>0</v>
      </c>
      <c r="S8666">
        <v>0</v>
      </c>
      <c r="T8666">
        <v>1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4</v>
      </c>
      <c r="AF8666">
        <v>1</v>
      </c>
      <c r="AG8666">
        <v>1</v>
      </c>
      <c r="AH8666" t="b">
        <v>0</v>
      </c>
    </row>
    <row r="8667" spans="1:34" x14ac:dyDescent="0.3">
      <c r="A8667" s="1" t="s">
        <v>3028</v>
      </c>
      <c r="B8667" s="1" t="s">
        <v>3029</v>
      </c>
      <c r="C8667" s="1" t="s">
        <v>9803</v>
      </c>
      <c r="D8667" t="b">
        <v>0</v>
      </c>
      <c r="E8667">
        <v>90</v>
      </c>
      <c r="F8667">
        <v>0</v>
      </c>
      <c r="G8667">
        <v>0</v>
      </c>
      <c r="H8667">
        <v>0</v>
      </c>
      <c r="I8667">
        <v>0</v>
      </c>
      <c r="J8667">
        <v>1</v>
      </c>
      <c r="K8667">
        <v>1</v>
      </c>
      <c r="L8667">
        <v>3</v>
      </c>
      <c r="M8667">
        <v>0</v>
      </c>
      <c r="N8667">
        <v>0</v>
      </c>
      <c r="O8667">
        <v>1</v>
      </c>
      <c r="P8667">
        <v>1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2</v>
      </c>
      <c r="AF8667">
        <v>1</v>
      </c>
      <c r="AG8667">
        <v>1</v>
      </c>
      <c r="AH8667" t="b">
        <v>0</v>
      </c>
    </row>
    <row r="8668" spans="1:34" x14ac:dyDescent="0.3">
      <c r="A8668" s="1" t="s">
        <v>3028</v>
      </c>
      <c r="B8668" s="1" t="s">
        <v>3029</v>
      </c>
      <c r="C8668" s="1" t="s">
        <v>9798</v>
      </c>
      <c r="D8668" t="b">
        <v>0</v>
      </c>
      <c r="E8668">
        <v>110</v>
      </c>
      <c r="F8668">
        <v>0</v>
      </c>
      <c r="G8668">
        <v>0</v>
      </c>
      <c r="H8668">
        <v>0</v>
      </c>
      <c r="I8668">
        <v>0</v>
      </c>
      <c r="J8668">
        <v>1</v>
      </c>
      <c r="K8668">
        <v>1</v>
      </c>
      <c r="L8668">
        <v>3</v>
      </c>
      <c r="M8668">
        <v>1</v>
      </c>
      <c r="N8668">
        <v>0</v>
      </c>
      <c r="O8668">
        <v>0</v>
      </c>
      <c r="P8668">
        <v>1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3</v>
      </c>
      <c r="AF8668">
        <v>1</v>
      </c>
      <c r="AG8668">
        <v>0</v>
      </c>
      <c r="AH8668" t="b">
        <v>0</v>
      </c>
    </row>
    <row r="8669" spans="1:34" x14ac:dyDescent="0.3">
      <c r="A8669" s="1" t="s">
        <v>3030</v>
      </c>
      <c r="B8669" s="1" t="s">
        <v>3031</v>
      </c>
      <c r="C8669" s="1" t="s">
        <v>21840</v>
      </c>
      <c r="D8669" t="b">
        <v>0</v>
      </c>
      <c r="E8669">
        <v>33</v>
      </c>
      <c r="F8669">
        <v>3</v>
      </c>
      <c r="G8669">
        <v>4</v>
      </c>
      <c r="H8669">
        <v>0</v>
      </c>
      <c r="I8669">
        <v>4</v>
      </c>
      <c r="J8669">
        <v>3</v>
      </c>
      <c r="K8669">
        <v>4</v>
      </c>
      <c r="L8669">
        <v>11</v>
      </c>
      <c r="M8669">
        <v>2</v>
      </c>
      <c r="N8669">
        <v>2</v>
      </c>
      <c r="O8669">
        <v>3</v>
      </c>
      <c r="P8669">
        <v>4</v>
      </c>
      <c r="Q8669">
        <v>1</v>
      </c>
      <c r="R8669">
        <v>1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3</v>
      </c>
      <c r="Z8669">
        <v>0</v>
      </c>
      <c r="AA8669">
        <v>1</v>
      </c>
      <c r="AB8669">
        <v>0</v>
      </c>
      <c r="AC8669">
        <v>0</v>
      </c>
      <c r="AD8669">
        <v>0</v>
      </c>
      <c r="AE8669">
        <v>11</v>
      </c>
      <c r="AF8669">
        <v>65536</v>
      </c>
      <c r="AG8669">
        <v>0</v>
      </c>
      <c r="AH8669" t="b">
        <v>0</v>
      </c>
    </row>
    <row r="8670" spans="1:34" x14ac:dyDescent="0.3">
      <c r="A8670" s="1" t="s">
        <v>3030</v>
      </c>
      <c r="B8670" s="1" t="s">
        <v>3031</v>
      </c>
      <c r="C8670" s="1" t="s">
        <v>18842</v>
      </c>
      <c r="D8670" t="b">
        <v>0</v>
      </c>
      <c r="E8670">
        <v>51</v>
      </c>
      <c r="F8670">
        <v>0</v>
      </c>
      <c r="G8670">
        <v>1</v>
      </c>
      <c r="H8670">
        <v>1</v>
      </c>
      <c r="I8670">
        <v>0</v>
      </c>
      <c r="J8670">
        <v>1</v>
      </c>
      <c r="K8670">
        <v>0</v>
      </c>
      <c r="L8670">
        <v>1</v>
      </c>
      <c r="M8670">
        <v>0</v>
      </c>
      <c r="N8670">
        <v>0</v>
      </c>
      <c r="O8670">
        <v>4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17</v>
      </c>
      <c r="AF8670">
        <v>0</v>
      </c>
      <c r="AG8670">
        <v>0</v>
      </c>
      <c r="AH8670" t="b">
        <v>1</v>
      </c>
    </row>
    <row r="8671" spans="1:34" x14ac:dyDescent="0.3">
      <c r="A8671" s="1" t="s">
        <v>2151</v>
      </c>
      <c r="B8671" s="1" t="s">
        <v>3032</v>
      </c>
      <c r="C8671" s="1" t="s">
        <v>21841</v>
      </c>
      <c r="D8671" t="b">
        <v>1</v>
      </c>
      <c r="E8671">
        <v>120</v>
      </c>
      <c r="F8671">
        <v>0</v>
      </c>
      <c r="G8671">
        <v>1</v>
      </c>
      <c r="H8671">
        <v>1</v>
      </c>
      <c r="I8671">
        <v>0</v>
      </c>
      <c r="J8671">
        <v>1</v>
      </c>
      <c r="K8671">
        <v>0</v>
      </c>
      <c r="L8671">
        <v>3</v>
      </c>
      <c r="M8671">
        <v>0</v>
      </c>
      <c r="N8671">
        <v>0</v>
      </c>
      <c r="O8671">
        <v>2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6</v>
      </c>
      <c r="AF8671">
        <v>1</v>
      </c>
      <c r="AG8671">
        <v>0</v>
      </c>
      <c r="AH8671" t="b">
        <v>0</v>
      </c>
    </row>
    <row r="8672" spans="1:34" x14ac:dyDescent="0.3">
      <c r="A8672" s="1" t="s">
        <v>2151</v>
      </c>
      <c r="B8672" s="1" t="s">
        <v>3032</v>
      </c>
      <c r="C8672" s="1" t="s">
        <v>16385</v>
      </c>
      <c r="D8672" t="b">
        <v>0</v>
      </c>
      <c r="E8672">
        <v>125</v>
      </c>
      <c r="F8672">
        <v>0</v>
      </c>
      <c r="G8672">
        <v>1</v>
      </c>
      <c r="H8672">
        <v>1</v>
      </c>
      <c r="I8672">
        <v>0</v>
      </c>
      <c r="J8672">
        <v>1</v>
      </c>
      <c r="K8672">
        <v>0</v>
      </c>
      <c r="L8672">
        <v>3</v>
      </c>
      <c r="M8672">
        <v>1</v>
      </c>
      <c r="N8672">
        <v>0</v>
      </c>
      <c r="O8672">
        <v>1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7</v>
      </c>
      <c r="AF8672">
        <v>1</v>
      </c>
      <c r="AG8672">
        <v>0</v>
      </c>
      <c r="AH8672" t="b">
        <v>0</v>
      </c>
    </row>
    <row r="8673" spans="1:34" x14ac:dyDescent="0.3">
      <c r="A8673" s="1" t="s">
        <v>2151</v>
      </c>
      <c r="B8673" s="1" t="s">
        <v>3032</v>
      </c>
      <c r="C8673" s="1" t="s">
        <v>21842</v>
      </c>
      <c r="D8673" t="b">
        <v>0</v>
      </c>
      <c r="E8673">
        <v>130</v>
      </c>
      <c r="F8673">
        <v>1</v>
      </c>
      <c r="G8673">
        <v>1</v>
      </c>
      <c r="H8673">
        <v>1</v>
      </c>
      <c r="I8673">
        <v>0</v>
      </c>
      <c r="J8673">
        <v>1</v>
      </c>
      <c r="K8673">
        <v>3</v>
      </c>
      <c r="L8673">
        <v>5</v>
      </c>
      <c r="M8673">
        <v>1</v>
      </c>
      <c r="N8673">
        <v>0</v>
      </c>
      <c r="O8673">
        <v>2</v>
      </c>
      <c r="P8673">
        <v>3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7</v>
      </c>
      <c r="AF8673">
        <v>4</v>
      </c>
      <c r="AG8673">
        <v>0</v>
      </c>
      <c r="AH8673" t="b">
        <v>0</v>
      </c>
    </row>
    <row r="8674" spans="1:34" x14ac:dyDescent="0.3">
      <c r="A8674" s="1" t="s">
        <v>3033</v>
      </c>
      <c r="B8674" s="1" t="s">
        <v>3034</v>
      </c>
      <c r="C8674" s="1" t="s">
        <v>13092</v>
      </c>
      <c r="D8674" t="b">
        <v>0</v>
      </c>
      <c r="E8674">
        <v>66</v>
      </c>
      <c r="F8674">
        <v>0</v>
      </c>
      <c r="G8674">
        <v>0</v>
      </c>
      <c r="H8674">
        <v>0</v>
      </c>
      <c r="I8674">
        <v>0</v>
      </c>
      <c r="J8674">
        <v>1</v>
      </c>
      <c r="K8674">
        <v>0</v>
      </c>
      <c r="L8674">
        <v>3</v>
      </c>
      <c r="M8674">
        <v>1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4</v>
      </c>
      <c r="AF8674">
        <v>65536</v>
      </c>
      <c r="AG8674">
        <v>0</v>
      </c>
      <c r="AH8674" t="b">
        <v>0</v>
      </c>
    </row>
    <row r="8675" spans="1:34" x14ac:dyDescent="0.3">
      <c r="A8675" s="1" t="s">
        <v>3033</v>
      </c>
      <c r="B8675" s="1" t="s">
        <v>3034</v>
      </c>
      <c r="C8675" s="1" t="s">
        <v>14929</v>
      </c>
      <c r="D8675" t="b">
        <v>0</v>
      </c>
      <c r="E8675">
        <v>70</v>
      </c>
      <c r="F8675">
        <v>0</v>
      </c>
      <c r="G8675">
        <v>0</v>
      </c>
      <c r="H8675">
        <v>0</v>
      </c>
      <c r="I8675">
        <v>0</v>
      </c>
      <c r="J8675">
        <v>1</v>
      </c>
      <c r="K8675">
        <v>0</v>
      </c>
      <c r="L8675">
        <v>1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2</v>
      </c>
      <c r="AF8675">
        <v>0</v>
      </c>
      <c r="AG8675">
        <v>0</v>
      </c>
      <c r="AH8675" t="b">
        <v>0</v>
      </c>
    </row>
    <row r="8676" spans="1:34" x14ac:dyDescent="0.3">
      <c r="A8676" s="1" t="s">
        <v>3033</v>
      </c>
      <c r="B8676" s="1" t="s">
        <v>3034</v>
      </c>
      <c r="C8676" s="1" t="s">
        <v>8013</v>
      </c>
      <c r="D8676" t="b">
        <v>0</v>
      </c>
      <c r="E8676">
        <v>72</v>
      </c>
      <c r="F8676">
        <v>2</v>
      </c>
      <c r="G8676">
        <v>0</v>
      </c>
      <c r="H8676">
        <v>0</v>
      </c>
      <c r="I8676">
        <v>0</v>
      </c>
      <c r="J8676">
        <v>1</v>
      </c>
      <c r="K8676">
        <v>0</v>
      </c>
      <c r="L8676">
        <v>1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3</v>
      </c>
      <c r="AF8676">
        <v>0</v>
      </c>
      <c r="AG8676">
        <v>0</v>
      </c>
      <c r="AH8676" t="b">
        <v>0</v>
      </c>
    </row>
    <row r="8677" spans="1:34" x14ac:dyDescent="0.3">
      <c r="A8677" s="1" t="s">
        <v>3033</v>
      </c>
      <c r="B8677" s="1" t="s">
        <v>3034</v>
      </c>
      <c r="C8677" s="1" t="s">
        <v>8011</v>
      </c>
      <c r="D8677" t="b">
        <v>0</v>
      </c>
      <c r="E8677">
        <v>60</v>
      </c>
      <c r="F8677">
        <v>0</v>
      </c>
      <c r="G8677">
        <v>0</v>
      </c>
      <c r="H8677">
        <v>0</v>
      </c>
      <c r="I8677">
        <v>0</v>
      </c>
      <c r="J8677">
        <v>1</v>
      </c>
      <c r="K8677">
        <v>0</v>
      </c>
      <c r="L8677">
        <v>1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2</v>
      </c>
      <c r="AF8677">
        <v>0</v>
      </c>
      <c r="AG8677">
        <v>0</v>
      </c>
      <c r="AH8677" t="b">
        <v>0</v>
      </c>
    </row>
    <row r="8678" spans="1:34" x14ac:dyDescent="0.3">
      <c r="A8678" s="1" t="s">
        <v>3033</v>
      </c>
      <c r="B8678" s="1" t="s">
        <v>3034</v>
      </c>
      <c r="C8678" s="1" t="s">
        <v>8002</v>
      </c>
      <c r="D8678" t="b">
        <v>0</v>
      </c>
      <c r="E8678">
        <v>58</v>
      </c>
      <c r="F8678">
        <v>1</v>
      </c>
      <c r="G8678">
        <v>12</v>
      </c>
      <c r="H8678">
        <v>12</v>
      </c>
      <c r="I8678">
        <v>0</v>
      </c>
      <c r="J8678">
        <v>1</v>
      </c>
      <c r="K8678">
        <v>0</v>
      </c>
      <c r="L8678">
        <v>1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6</v>
      </c>
      <c r="AF8678">
        <v>0</v>
      </c>
      <c r="AG8678">
        <v>0</v>
      </c>
      <c r="AH8678" t="b">
        <v>0</v>
      </c>
    </row>
    <row r="8679" spans="1:34" x14ac:dyDescent="0.3">
      <c r="A8679" s="1" t="s">
        <v>3033</v>
      </c>
      <c r="B8679" s="1" t="s">
        <v>3034</v>
      </c>
      <c r="C8679" s="1" t="s">
        <v>21843</v>
      </c>
      <c r="D8679" t="b">
        <v>0</v>
      </c>
      <c r="E8679">
        <v>82</v>
      </c>
      <c r="F8679">
        <v>1</v>
      </c>
      <c r="G8679">
        <v>0</v>
      </c>
      <c r="H8679">
        <v>0</v>
      </c>
      <c r="I8679">
        <v>0</v>
      </c>
      <c r="J8679">
        <v>1</v>
      </c>
      <c r="K8679">
        <v>0</v>
      </c>
      <c r="L8679">
        <v>1</v>
      </c>
      <c r="M8679">
        <v>0</v>
      </c>
      <c r="N8679">
        <v>0</v>
      </c>
      <c r="O8679">
        <v>1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26</v>
      </c>
      <c r="AF8679">
        <v>0</v>
      </c>
      <c r="AG8679">
        <v>0</v>
      </c>
      <c r="AH8679" t="b">
        <v>1</v>
      </c>
    </row>
    <row r="8680" spans="1:34" x14ac:dyDescent="0.3">
      <c r="A8680" s="1" t="s">
        <v>3033</v>
      </c>
      <c r="B8680" s="1" t="s">
        <v>3034</v>
      </c>
      <c r="C8680" s="1" t="s">
        <v>21844</v>
      </c>
      <c r="D8680" t="b">
        <v>0</v>
      </c>
      <c r="E8680">
        <v>91</v>
      </c>
      <c r="F8680">
        <v>1</v>
      </c>
      <c r="G8680">
        <v>0</v>
      </c>
      <c r="H8680">
        <v>0</v>
      </c>
      <c r="I8680">
        <v>0</v>
      </c>
      <c r="J8680">
        <v>1</v>
      </c>
      <c r="K8680">
        <v>0</v>
      </c>
      <c r="L8680">
        <v>1</v>
      </c>
      <c r="M8680">
        <v>0</v>
      </c>
      <c r="N8680">
        <v>0</v>
      </c>
      <c r="O8680">
        <v>1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8</v>
      </c>
      <c r="AF8680">
        <v>0</v>
      </c>
      <c r="AG8680">
        <v>0</v>
      </c>
      <c r="AH8680" t="b">
        <v>1</v>
      </c>
    </row>
    <row r="8681" spans="1:34" x14ac:dyDescent="0.3">
      <c r="A8681" s="1" t="s">
        <v>3033</v>
      </c>
      <c r="B8681" s="1" t="s">
        <v>3034</v>
      </c>
      <c r="C8681" s="1" t="s">
        <v>8114</v>
      </c>
      <c r="D8681" t="b">
        <v>0</v>
      </c>
      <c r="E8681">
        <v>37</v>
      </c>
      <c r="F8681">
        <v>1</v>
      </c>
      <c r="G8681">
        <v>9</v>
      </c>
      <c r="H8681">
        <v>9</v>
      </c>
      <c r="I8681">
        <v>0</v>
      </c>
      <c r="J8681">
        <v>1</v>
      </c>
      <c r="K8681">
        <v>0</v>
      </c>
      <c r="L8681">
        <v>1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3</v>
      </c>
      <c r="AF8681">
        <v>0</v>
      </c>
      <c r="AG8681">
        <v>0</v>
      </c>
      <c r="AH8681" t="b">
        <v>1</v>
      </c>
    </row>
    <row r="8682" spans="1:34" x14ac:dyDescent="0.3">
      <c r="A8682" s="1" t="s">
        <v>3033</v>
      </c>
      <c r="B8682" s="1" t="s">
        <v>3034</v>
      </c>
      <c r="C8682" s="1" t="s">
        <v>20333</v>
      </c>
      <c r="D8682" t="b">
        <v>0</v>
      </c>
      <c r="E8682">
        <v>52</v>
      </c>
      <c r="F8682">
        <v>1</v>
      </c>
      <c r="G8682">
        <v>0</v>
      </c>
      <c r="H8682">
        <v>0</v>
      </c>
      <c r="I8682">
        <v>0</v>
      </c>
      <c r="J8682">
        <v>1</v>
      </c>
      <c r="K8682">
        <v>0</v>
      </c>
      <c r="L8682">
        <v>1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9</v>
      </c>
      <c r="AF8682">
        <v>0</v>
      </c>
      <c r="AG8682">
        <v>0</v>
      </c>
      <c r="AH8682" t="b">
        <v>1</v>
      </c>
    </row>
    <row r="8683" spans="1:34" x14ac:dyDescent="0.3">
      <c r="A8683" s="1" t="s">
        <v>3033</v>
      </c>
      <c r="B8683" s="1" t="s">
        <v>3034</v>
      </c>
      <c r="C8683" s="1" t="s">
        <v>21845</v>
      </c>
      <c r="D8683" t="b">
        <v>0</v>
      </c>
      <c r="E8683">
        <v>44</v>
      </c>
      <c r="F8683">
        <v>2</v>
      </c>
      <c r="G8683">
        <v>12</v>
      </c>
      <c r="H8683">
        <v>12</v>
      </c>
      <c r="I8683">
        <v>0</v>
      </c>
      <c r="J8683">
        <v>1</v>
      </c>
      <c r="K8683">
        <v>0</v>
      </c>
      <c r="L8683">
        <v>1</v>
      </c>
      <c r="M8683">
        <v>0</v>
      </c>
      <c r="N8683">
        <v>0</v>
      </c>
      <c r="O8683">
        <v>1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8</v>
      </c>
      <c r="AF8683">
        <v>0</v>
      </c>
      <c r="AG8683">
        <v>0</v>
      </c>
      <c r="AH8683" t="b">
        <v>1</v>
      </c>
    </row>
    <row r="8684" spans="1:34" x14ac:dyDescent="0.3">
      <c r="A8684" s="1" t="s">
        <v>3033</v>
      </c>
      <c r="B8684" s="1" t="s">
        <v>3034</v>
      </c>
      <c r="C8684" s="1" t="s">
        <v>9475</v>
      </c>
      <c r="D8684" t="b">
        <v>0</v>
      </c>
      <c r="E8684">
        <v>62</v>
      </c>
      <c r="F8684">
        <v>1</v>
      </c>
      <c r="G8684">
        <v>1</v>
      </c>
      <c r="H8684">
        <v>0</v>
      </c>
      <c r="I8684">
        <v>1</v>
      </c>
      <c r="J8684">
        <v>1</v>
      </c>
      <c r="K8684">
        <v>2</v>
      </c>
      <c r="L8684">
        <v>3</v>
      </c>
      <c r="M8684">
        <v>1</v>
      </c>
      <c r="N8684">
        <v>0</v>
      </c>
      <c r="O8684">
        <v>0</v>
      </c>
      <c r="P8684">
        <v>2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5</v>
      </c>
      <c r="AF8684">
        <v>65536</v>
      </c>
      <c r="AG8684">
        <v>0</v>
      </c>
      <c r="AH8684" t="b">
        <v>0</v>
      </c>
    </row>
    <row r="8685" spans="1:34" x14ac:dyDescent="0.3">
      <c r="A8685" s="1" t="s">
        <v>3033</v>
      </c>
      <c r="B8685" s="1" t="s">
        <v>3034</v>
      </c>
      <c r="C8685" s="1" t="s">
        <v>21846</v>
      </c>
      <c r="D8685" t="b">
        <v>0</v>
      </c>
      <c r="E8685">
        <v>74</v>
      </c>
      <c r="F8685">
        <v>1</v>
      </c>
      <c r="G8685">
        <v>0</v>
      </c>
      <c r="H8685">
        <v>0</v>
      </c>
      <c r="I8685">
        <v>0</v>
      </c>
      <c r="J8685">
        <v>1</v>
      </c>
      <c r="K8685">
        <v>0</v>
      </c>
      <c r="L8685">
        <v>1</v>
      </c>
      <c r="M8685">
        <v>0</v>
      </c>
      <c r="N8685">
        <v>0</v>
      </c>
      <c r="O8685">
        <v>1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24</v>
      </c>
      <c r="AF8685">
        <v>0</v>
      </c>
      <c r="AG8685">
        <v>0</v>
      </c>
      <c r="AH8685" t="b">
        <v>1</v>
      </c>
    </row>
    <row r="8686" spans="1:34" x14ac:dyDescent="0.3">
      <c r="A8686" s="1" t="s">
        <v>3033</v>
      </c>
      <c r="B8686" s="1" t="s">
        <v>3034</v>
      </c>
      <c r="C8686" s="1" t="s">
        <v>14927</v>
      </c>
      <c r="D8686" t="b">
        <v>0</v>
      </c>
      <c r="E8686">
        <v>98</v>
      </c>
      <c r="F8686">
        <v>0</v>
      </c>
      <c r="G8686">
        <v>0</v>
      </c>
      <c r="H8686">
        <v>0</v>
      </c>
      <c r="I8686">
        <v>0</v>
      </c>
      <c r="J8686">
        <v>1</v>
      </c>
      <c r="K8686">
        <v>0</v>
      </c>
      <c r="L8686">
        <v>3</v>
      </c>
      <c r="M8686">
        <v>1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4</v>
      </c>
      <c r="AF8686">
        <v>65536</v>
      </c>
      <c r="AG8686">
        <v>0</v>
      </c>
      <c r="AH8686" t="b">
        <v>0</v>
      </c>
    </row>
    <row r="8687" spans="1:34" x14ac:dyDescent="0.3">
      <c r="A8687" s="1" t="s">
        <v>3035</v>
      </c>
      <c r="B8687" s="1" t="s">
        <v>3036</v>
      </c>
      <c r="C8687" s="1" t="s">
        <v>21847</v>
      </c>
      <c r="D8687" t="b">
        <v>0</v>
      </c>
      <c r="E8687">
        <v>27</v>
      </c>
      <c r="F8687">
        <v>2</v>
      </c>
      <c r="G8687">
        <v>0</v>
      </c>
      <c r="H8687">
        <v>0</v>
      </c>
      <c r="I8687">
        <v>0</v>
      </c>
      <c r="J8687">
        <v>1</v>
      </c>
      <c r="K8687">
        <v>0</v>
      </c>
      <c r="L8687">
        <v>1</v>
      </c>
      <c r="M8687">
        <v>0</v>
      </c>
      <c r="N8687">
        <v>0</v>
      </c>
      <c r="O8687">
        <v>2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9</v>
      </c>
      <c r="AF8687">
        <v>0</v>
      </c>
      <c r="AG8687">
        <v>0</v>
      </c>
      <c r="AH8687" t="b">
        <v>1</v>
      </c>
    </row>
    <row r="8688" spans="1:34" x14ac:dyDescent="0.3">
      <c r="A8688" s="1" t="s">
        <v>273</v>
      </c>
      <c r="B8688" s="1" t="s">
        <v>3037</v>
      </c>
      <c r="C8688" s="1" t="s">
        <v>7988</v>
      </c>
      <c r="D8688" t="b">
        <v>0</v>
      </c>
      <c r="E8688">
        <v>272</v>
      </c>
      <c r="F8688">
        <v>1</v>
      </c>
      <c r="G8688">
        <v>1</v>
      </c>
      <c r="H8688">
        <v>0</v>
      </c>
      <c r="I8688">
        <v>1</v>
      </c>
      <c r="J8688">
        <v>1</v>
      </c>
      <c r="K8688">
        <v>1</v>
      </c>
      <c r="L8688">
        <v>3</v>
      </c>
      <c r="M8688">
        <v>1</v>
      </c>
      <c r="N8688">
        <v>0</v>
      </c>
      <c r="O8688">
        <v>0</v>
      </c>
      <c r="P8688">
        <v>1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2</v>
      </c>
      <c r="AF8688">
        <v>1</v>
      </c>
      <c r="AG8688">
        <v>0</v>
      </c>
      <c r="AH8688" t="b">
        <v>0</v>
      </c>
    </row>
    <row r="8689" spans="1:34" x14ac:dyDescent="0.3">
      <c r="A8689" s="1" t="s">
        <v>273</v>
      </c>
      <c r="B8689" s="1" t="s">
        <v>3037</v>
      </c>
      <c r="C8689" s="1" t="s">
        <v>7950</v>
      </c>
      <c r="D8689" t="b">
        <v>0</v>
      </c>
      <c r="E8689">
        <v>267</v>
      </c>
      <c r="F8689">
        <v>1</v>
      </c>
      <c r="G8689">
        <v>1</v>
      </c>
      <c r="H8689">
        <v>0</v>
      </c>
      <c r="I8689">
        <v>1</v>
      </c>
      <c r="J8689">
        <v>1</v>
      </c>
      <c r="K8689">
        <v>1</v>
      </c>
      <c r="L8689">
        <v>3</v>
      </c>
      <c r="M8689">
        <v>0</v>
      </c>
      <c r="N8689">
        <v>0</v>
      </c>
      <c r="O8689">
        <v>0</v>
      </c>
      <c r="P8689">
        <v>1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1</v>
      </c>
      <c r="AF8689">
        <v>1</v>
      </c>
      <c r="AG8689">
        <v>0</v>
      </c>
      <c r="AH8689" t="b">
        <v>0</v>
      </c>
    </row>
    <row r="8690" spans="1:34" x14ac:dyDescent="0.3">
      <c r="A8690" s="1" t="s">
        <v>273</v>
      </c>
      <c r="B8690" s="1" t="s">
        <v>3037</v>
      </c>
      <c r="C8690" s="1" t="s">
        <v>8114</v>
      </c>
      <c r="D8690" t="b">
        <v>0</v>
      </c>
      <c r="E8690">
        <v>223</v>
      </c>
      <c r="F8690">
        <v>2</v>
      </c>
      <c r="G8690">
        <v>1</v>
      </c>
      <c r="H8690">
        <v>0</v>
      </c>
      <c r="I8690">
        <v>1</v>
      </c>
      <c r="J8690">
        <v>1</v>
      </c>
      <c r="K8690">
        <v>1</v>
      </c>
      <c r="L8690">
        <v>3</v>
      </c>
      <c r="M8690">
        <v>1</v>
      </c>
      <c r="N8690">
        <v>0</v>
      </c>
      <c r="O8690">
        <v>0</v>
      </c>
      <c r="P8690">
        <v>1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2</v>
      </c>
      <c r="AF8690">
        <v>1</v>
      </c>
      <c r="AG8690">
        <v>0</v>
      </c>
      <c r="AH8690" t="b">
        <v>0</v>
      </c>
    </row>
    <row r="8691" spans="1:34" x14ac:dyDescent="0.3">
      <c r="A8691" s="1" t="s">
        <v>273</v>
      </c>
      <c r="B8691" s="1" t="s">
        <v>3037</v>
      </c>
      <c r="C8691" s="1" t="s">
        <v>10532</v>
      </c>
      <c r="D8691" t="b">
        <v>0</v>
      </c>
      <c r="E8691">
        <v>238</v>
      </c>
      <c r="F8691">
        <v>5</v>
      </c>
      <c r="G8691">
        <v>4</v>
      </c>
      <c r="H8691">
        <v>0</v>
      </c>
      <c r="I8691">
        <v>4</v>
      </c>
      <c r="J8691">
        <v>5</v>
      </c>
      <c r="K8691">
        <v>7</v>
      </c>
      <c r="L8691">
        <v>29</v>
      </c>
      <c r="M8691">
        <v>1</v>
      </c>
      <c r="N8691">
        <v>5</v>
      </c>
      <c r="O8691">
        <v>1</v>
      </c>
      <c r="P8691">
        <v>7</v>
      </c>
      <c r="Q8691">
        <v>0</v>
      </c>
      <c r="R8691">
        <v>0</v>
      </c>
      <c r="S8691">
        <v>0</v>
      </c>
      <c r="T8691">
        <v>1</v>
      </c>
      <c r="U8691">
        <v>1</v>
      </c>
      <c r="V8691">
        <v>0</v>
      </c>
      <c r="W8691">
        <v>0</v>
      </c>
      <c r="X8691">
        <v>0</v>
      </c>
      <c r="Y8691">
        <v>3</v>
      </c>
      <c r="Z8691">
        <v>0</v>
      </c>
      <c r="AA8691">
        <v>3</v>
      </c>
      <c r="AB8691">
        <v>0</v>
      </c>
      <c r="AC8691">
        <v>0</v>
      </c>
      <c r="AD8691">
        <v>1</v>
      </c>
      <c r="AE8691">
        <v>12</v>
      </c>
      <c r="AF8691">
        <v>1</v>
      </c>
      <c r="AG8691">
        <v>0</v>
      </c>
      <c r="AH8691" t="b">
        <v>0</v>
      </c>
    </row>
    <row r="8692" spans="1:34" x14ac:dyDescent="0.3">
      <c r="A8692" s="1" t="s">
        <v>273</v>
      </c>
      <c r="B8692" s="1" t="s">
        <v>3037</v>
      </c>
      <c r="C8692" s="1" t="s">
        <v>12772</v>
      </c>
      <c r="D8692" t="b">
        <v>1</v>
      </c>
      <c r="E8692">
        <v>216</v>
      </c>
      <c r="F8692">
        <v>3</v>
      </c>
      <c r="G8692">
        <v>0</v>
      </c>
      <c r="H8692">
        <v>0</v>
      </c>
      <c r="I8692">
        <v>0</v>
      </c>
      <c r="J8692">
        <v>1</v>
      </c>
      <c r="K8692">
        <v>0</v>
      </c>
      <c r="L8692">
        <v>5</v>
      </c>
      <c r="M8692">
        <v>0</v>
      </c>
      <c r="N8692">
        <v>0</v>
      </c>
      <c r="O8692">
        <v>3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3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6</v>
      </c>
      <c r="AF8692">
        <v>1</v>
      </c>
      <c r="AG8692">
        <v>0</v>
      </c>
      <c r="AH8692" t="b">
        <v>0</v>
      </c>
    </row>
    <row r="8693" spans="1:34" x14ac:dyDescent="0.3">
      <c r="A8693" s="1" t="s">
        <v>273</v>
      </c>
      <c r="B8693" s="1" t="s">
        <v>3037</v>
      </c>
      <c r="C8693" s="1" t="s">
        <v>20636</v>
      </c>
      <c r="D8693" t="b">
        <v>0</v>
      </c>
      <c r="E8693">
        <v>278</v>
      </c>
      <c r="F8693">
        <v>4</v>
      </c>
      <c r="G8693">
        <v>0</v>
      </c>
      <c r="H8693">
        <v>0</v>
      </c>
      <c r="I8693">
        <v>0</v>
      </c>
      <c r="J8693">
        <v>1</v>
      </c>
      <c r="K8693">
        <v>0</v>
      </c>
      <c r="L8693">
        <v>3</v>
      </c>
      <c r="M8693">
        <v>1</v>
      </c>
      <c r="N8693">
        <v>0</v>
      </c>
      <c r="O8693">
        <v>3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8</v>
      </c>
      <c r="AF8693">
        <v>4</v>
      </c>
      <c r="AG8693">
        <v>0</v>
      </c>
      <c r="AH8693" t="b">
        <v>0</v>
      </c>
    </row>
    <row r="8694" spans="1:34" x14ac:dyDescent="0.3">
      <c r="A8694" s="1" t="s">
        <v>273</v>
      </c>
      <c r="B8694" s="1" t="s">
        <v>3037</v>
      </c>
      <c r="C8694" s="1" t="s">
        <v>7990</v>
      </c>
      <c r="D8694" t="b">
        <v>0</v>
      </c>
      <c r="E8694">
        <v>228</v>
      </c>
      <c r="F8694">
        <v>3</v>
      </c>
      <c r="G8694">
        <v>1</v>
      </c>
      <c r="H8694">
        <v>0</v>
      </c>
      <c r="I8694">
        <v>1</v>
      </c>
      <c r="J8694">
        <v>1</v>
      </c>
      <c r="K8694">
        <v>1</v>
      </c>
      <c r="L8694">
        <v>3</v>
      </c>
      <c r="M8694">
        <v>1</v>
      </c>
      <c r="N8694">
        <v>0</v>
      </c>
      <c r="O8694">
        <v>0</v>
      </c>
      <c r="P8694">
        <v>1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5</v>
      </c>
      <c r="AF8694">
        <v>1</v>
      </c>
      <c r="AG8694">
        <v>0</v>
      </c>
      <c r="AH8694" t="b">
        <v>0</v>
      </c>
    </row>
    <row r="8695" spans="1:34" x14ac:dyDescent="0.3">
      <c r="A8695" s="1" t="s">
        <v>273</v>
      </c>
      <c r="B8695" s="1" t="s">
        <v>3037</v>
      </c>
      <c r="C8695" s="1" t="s">
        <v>9358</v>
      </c>
      <c r="D8695" t="b">
        <v>0</v>
      </c>
      <c r="E8695">
        <v>233</v>
      </c>
      <c r="F8695">
        <v>1</v>
      </c>
      <c r="G8695">
        <v>1</v>
      </c>
      <c r="H8695">
        <v>0</v>
      </c>
      <c r="I8695">
        <v>1</v>
      </c>
      <c r="J8695">
        <v>1</v>
      </c>
      <c r="K8695">
        <v>1</v>
      </c>
      <c r="L8695">
        <v>3</v>
      </c>
      <c r="M8695">
        <v>1</v>
      </c>
      <c r="N8695">
        <v>0</v>
      </c>
      <c r="O8695">
        <v>0</v>
      </c>
      <c r="P8695">
        <v>1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2</v>
      </c>
      <c r="AF8695">
        <v>1</v>
      </c>
      <c r="AG8695">
        <v>0</v>
      </c>
      <c r="AH8695" t="b">
        <v>0</v>
      </c>
    </row>
    <row r="8696" spans="1:34" x14ac:dyDescent="0.3">
      <c r="A8696" s="1" t="s">
        <v>3038</v>
      </c>
      <c r="B8696" s="1" t="s">
        <v>3039</v>
      </c>
      <c r="C8696" s="1" t="s">
        <v>8114</v>
      </c>
      <c r="D8696" t="b">
        <v>0</v>
      </c>
      <c r="E8696">
        <v>51</v>
      </c>
      <c r="F8696">
        <v>1</v>
      </c>
      <c r="G8696">
        <v>0</v>
      </c>
      <c r="H8696">
        <v>0</v>
      </c>
      <c r="I8696">
        <v>0</v>
      </c>
      <c r="J8696">
        <v>1</v>
      </c>
      <c r="K8696">
        <v>0</v>
      </c>
      <c r="L8696">
        <v>3</v>
      </c>
      <c r="M8696">
        <v>1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3</v>
      </c>
      <c r="AF8696">
        <v>1</v>
      </c>
      <c r="AG8696">
        <v>0</v>
      </c>
      <c r="AH8696" t="b">
        <v>0</v>
      </c>
    </row>
    <row r="8697" spans="1:34" x14ac:dyDescent="0.3">
      <c r="A8697" s="1" t="s">
        <v>3038</v>
      </c>
      <c r="B8697" s="1" t="s">
        <v>3039</v>
      </c>
      <c r="C8697" s="1" t="s">
        <v>12773</v>
      </c>
      <c r="D8697" t="b">
        <v>1</v>
      </c>
      <c r="E8697">
        <v>44</v>
      </c>
      <c r="F8697">
        <v>3</v>
      </c>
      <c r="G8697">
        <v>0</v>
      </c>
      <c r="H8697">
        <v>0</v>
      </c>
      <c r="I8697">
        <v>0</v>
      </c>
      <c r="J8697">
        <v>1</v>
      </c>
      <c r="K8697">
        <v>0</v>
      </c>
      <c r="L8697">
        <v>5</v>
      </c>
      <c r="M8697">
        <v>0</v>
      </c>
      <c r="N8697">
        <v>0</v>
      </c>
      <c r="O8697">
        <v>2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3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9</v>
      </c>
      <c r="AF8697">
        <v>1</v>
      </c>
      <c r="AG8697">
        <v>0</v>
      </c>
      <c r="AH8697" t="b">
        <v>0</v>
      </c>
    </row>
    <row r="8698" spans="1:34" x14ac:dyDescent="0.3">
      <c r="A8698" s="1" t="s">
        <v>3038</v>
      </c>
      <c r="B8698" s="1" t="s">
        <v>3039</v>
      </c>
      <c r="C8698" s="1" t="s">
        <v>7950</v>
      </c>
      <c r="D8698" t="b">
        <v>0</v>
      </c>
      <c r="E8698">
        <v>77</v>
      </c>
      <c r="F8698">
        <v>0</v>
      </c>
      <c r="G8698">
        <v>0</v>
      </c>
      <c r="H8698">
        <v>0</v>
      </c>
      <c r="I8698">
        <v>0</v>
      </c>
      <c r="J8698">
        <v>1</v>
      </c>
      <c r="K8698">
        <v>0</v>
      </c>
      <c r="L8698">
        <v>3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1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3</v>
      </c>
      <c r="AF8698">
        <v>1</v>
      </c>
      <c r="AG8698">
        <v>0</v>
      </c>
      <c r="AH8698" t="b">
        <v>0</v>
      </c>
    </row>
    <row r="8699" spans="1:34" x14ac:dyDescent="0.3">
      <c r="A8699" s="1" t="s">
        <v>3038</v>
      </c>
      <c r="B8699" s="1" t="s">
        <v>3039</v>
      </c>
      <c r="C8699" s="1" t="s">
        <v>12774</v>
      </c>
      <c r="D8699" t="b">
        <v>1</v>
      </c>
      <c r="E8699">
        <v>39</v>
      </c>
      <c r="F8699">
        <v>3</v>
      </c>
      <c r="G8699">
        <v>1</v>
      </c>
      <c r="H8699">
        <v>1</v>
      </c>
      <c r="I8699">
        <v>0</v>
      </c>
      <c r="J8699">
        <v>1</v>
      </c>
      <c r="K8699">
        <v>0</v>
      </c>
      <c r="L8699">
        <v>4</v>
      </c>
      <c r="M8699">
        <v>0</v>
      </c>
      <c r="N8699">
        <v>0</v>
      </c>
      <c r="O8699">
        <v>1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2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7</v>
      </c>
      <c r="AF8699">
        <v>1</v>
      </c>
      <c r="AG8699">
        <v>0</v>
      </c>
      <c r="AH8699" t="b">
        <v>0</v>
      </c>
    </row>
    <row r="8700" spans="1:34" x14ac:dyDescent="0.3">
      <c r="A8700" s="1" t="s">
        <v>3038</v>
      </c>
      <c r="B8700" s="1" t="s">
        <v>3039</v>
      </c>
      <c r="C8700" s="1" t="s">
        <v>7990</v>
      </c>
      <c r="D8700" t="b">
        <v>0</v>
      </c>
      <c r="E8700">
        <v>55</v>
      </c>
      <c r="F8700">
        <v>1</v>
      </c>
      <c r="G8700">
        <v>0</v>
      </c>
      <c r="H8700">
        <v>0</v>
      </c>
      <c r="I8700">
        <v>0</v>
      </c>
      <c r="J8700">
        <v>1</v>
      </c>
      <c r="K8700">
        <v>0</v>
      </c>
      <c r="L8700">
        <v>3</v>
      </c>
      <c r="M8700">
        <v>1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6</v>
      </c>
      <c r="AF8700">
        <v>1</v>
      </c>
      <c r="AG8700">
        <v>0</v>
      </c>
      <c r="AH8700" t="b">
        <v>0</v>
      </c>
    </row>
    <row r="8701" spans="1:34" x14ac:dyDescent="0.3">
      <c r="A8701" s="1" t="s">
        <v>3038</v>
      </c>
      <c r="B8701" s="1" t="s">
        <v>3039</v>
      </c>
      <c r="C8701" s="1" t="s">
        <v>9358</v>
      </c>
      <c r="D8701" t="b">
        <v>0</v>
      </c>
      <c r="E8701">
        <v>60</v>
      </c>
      <c r="F8701">
        <v>0</v>
      </c>
      <c r="G8701">
        <v>0</v>
      </c>
      <c r="H8701">
        <v>0</v>
      </c>
      <c r="I8701">
        <v>0</v>
      </c>
      <c r="J8701">
        <v>1</v>
      </c>
      <c r="K8701">
        <v>0</v>
      </c>
      <c r="L8701">
        <v>3</v>
      </c>
      <c r="M8701">
        <v>1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3</v>
      </c>
      <c r="AF8701">
        <v>1</v>
      </c>
      <c r="AG8701">
        <v>0</v>
      </c>
      <c r="AH8701" t="b">
        <v>0</v>
      </c>
    </row>
    <row r="8702" spans="1:34" x14ac:dyDescent="0.3">
      <c r="A8702" s="1" t="s">
        <v>3038</v>
      </c>
      <c r="B8702" s="1" t="s">
        <v>3039</v>
      </c>
      <c r="C8702" s="1" t="s">
        <v>7988</v>
      </c>
      <c r="D8702" t="b">
        <v>0</v>
      </c>
      <c r="E8702">
        <v>86</v>
      </c>
      <c r="F8702">
        <v>0</v>
      </c>
      <c r="G8702">
        <v>0</v>
      </c>
      <c r="H8702">
        <v>0</v>
      </c>
      <c r="I8702">
        <v>0</v>
      </c>
      <c r="J8702">
        <v>1</v>
      </c>
      <c r="K8702">
        <v>0</v>
      </c>
      <c r="L8702">
        <v>3</v>
      </c>
      <c r="M8702">
        <v>1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1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2</v>
      </c>
      <c r="AF8702">
        <v>1</v>
      </c>
      <c r="AG8702">
        <v>0</v>
      </c>
      <c r="AH8702" t="b">
        <v>0</v>
      </c>
    </row>
    <row r="8703" spans="1:34" x14ac:dyDescent="0.3">
      <c r="A8703" s="1" t="s">
        <v>3038</v>
      </c>
      <c r="B8703" s="1" t="s">
        <v>3039</v>
      </c>
      <c r="C8703" s="1" t="s">
        <v>8115</v>
      </c>
      <c r="D8703" t="b">
        <v>0</v>
      </c>
      <c r="E8703">
        <v>65</v>
      </c>
      <c r="F8703">
        <v>4</v>
      </c>
      <c r="G8703">
        <v>0</v>
      </c>
      <c r="H8703">
        <v>0</v>
      </c>
      <c r="I8703">
        <v>0</v>
      </c>
      <c r="J8703">
        <v>2</v>
      </c>
      <c r="K8703">
        <v>3</v>
      </c>
      <c r="L8703">
        <v>10</v>
      </c>
      <c r="M8703">
        <v>1</v>
      </c>
      <c r="N8703">
        <v>1</v>
      </c>
      <c r="O8703">
        <v>1</v>
      </c>
      <c r="P8703">
        <v>3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2</v>
      </c>
      <c r="X8703">
        <v>0</v>
      </c>
      <c r="Y8703">
        <v>1</v>
      </c>
      <c r="Z8703">
        <v>0</v>
      </c>
      <c r="AA8703">
        <v>1</v>
      </c>
      <c r="AB8703">
        <v>0</v>
      </c>
      <c r="AC8703">
        <v>0</v>
      </c>
      <c r="AD8703">
        <v>0</v>
      </c>
      <c r="AE8703">
        <v>12</v>
      </c>
      <c r="AF8703">
        <v>1</v>
      </c>
      <c r="AG8703">
        <v>0</v>
      </c>
      <c r="AH8703" t="b">
        <v>0</v>
      </c>
    </row>
    <row r="8704" spans="1:34" x14ac:dyDescent="0.3">
      <c r="A8704" s="1" t="s">
        <v>3038</v>
      </c>
      <c r="B8704" s="1" t="s">
        <v>3039</v>
      </c>
      <c r="C8704" s="1" t="s">
        <v>8011</v>
      </c>
      <c r="D8704" t="b">
        <v>0</v>
      </c>
      <c r="E8704">
        <v>81</v>
      </c>
      <c r="F8704">
        <v>0</v>
      </c>
      <c r="G8704">
        <v>0</v>
      </c>
      <c r="H8704">
        <v>0</v>
      </c>
      <c r="I8704">
        <v>0</v>
      </c>
      <c r="J8704">
        <v>1</v>
      </c>
      <c r="K8704">
        <v>0</v>
      </c>
      <c r="L8704">
        <v>3</v>
      </c>
      <c r="M8704">
        <v>1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3</v>
      </c>
      <c r="AF8704">
        <v>1</v>
      </c>
      <c r="AG8704">
        <v>0</v>
      </c>
      <c r="AH8704" t="b">
        <v>0</v>
      </c>
    </row>
    <row r="8705" spans="1:34" x14ac:dyDescent="0.3">
      <c r="A8705" s="1" t="s">
        <v>3040</v>
      </c>
      <c r="B8705" s="1" t="s">
        <v>3041</v>
      </c>
      <c r="C8705" s="1" t="s">
        <v>8395</v>
      </c>
      <c r="D8705" t="b">
        <v>0</v>
      </c>
      <c r="E8705">
        <v>267</v>
      </c>
      <c r="F8705">
        <v>5</v>
      </c>
      <c r="G8705">
        <v>4</v>
      </c>
      <c r="H8705">
        <v>0</v>
      </c>
      <c r="I8705">
        <v>4</v>
      </c>
      <c r="J8705">
        <v>1</v>
      </c>
      <c r="K8705">
        <v>9</v>
      </c>
      <c r="L8705">
        <v>9</v>
      </c>
      <c r="M8705">
        <v>0</v>
      </c>
      <c r="N8705">
        <v>5</v>
      </c>
      <c r="O8705">
        <v>0</v>
      </c>
      <c r="P8705">
        <v>9</v>
      </c>
      <c r="Q8705">
        <v>3</v>
      </c>
      <c r="R8705">
        <v>2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3</v>
      </c>
      <c r="Y8705">
        <v>5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21</v>
      </c>
      <c r="AF8705">
        <v>0</v>
      </c>
      <c r="AG8705">
        <v>0</v>
      </c>
      <c r="AH8705" t="b">
        <v>0</v>
      </c>
    </row>
    <row r="8706" spans="1:34" x14ac:dyDescent="0.3">
      <c r="A8706" s="1" t="s">
        <v>3040</v>
      </c>
      <c r="B8706" s="1" t="s">
        <v>3041</v>
      </c>
      <c r="C8706" s="1" t="s">
        <v>11337</v>
      </c>
      <c r="D8706" t="b">
        <v>0</v>
      </c>
      <c r="E8706">
        <v>161</v>
      </c>
      <c r="F8706">
        <v>6</v>
      </c>
      <c r="G8706">
        <v>5</v>
      </c>
      <c r="H8706">
        <v>0</v>
      </c>
      <c r="I8706">
        <v>5</v>
      </c>
      <c r="J8706">
        <v>1</v>
      </c>
      <c r="K8706">
        <v>14</v>
      </c>
      <c r="L8706">
        <v>16</v>
      </c>
      <c r="M8706">
        <v>0</v>
      </c>
      <c r="N8706">
        <v>7</v>
      </c>
      <c r="O8706">
        <v>0</v>
      </c>
      <c r="P8706">
        <v>14</v>
      </c>
      <c r="Q8706">
        <v>3</v>
      </c>
      <c r="R8706">
        <v>2</v>
      </c>
      <c r="S8706">
        <v>0</v>
      </c>
      <c r="T8706">
        <v>0</v>
      </c>
      <c r="U8706">
        <v>0</v>
      </c>
      <c r="V8706">
        <v>0</v>
      </c>
      <c r="W8706">
        <v>6</v>
      </c>
      <c r="X8706">
        <v>0</v>
      </c>
      <c r="Y8706">
        <v>9</v>
      </c>
      <c r="Z8706">
        <v>2</v>
      </c>
      <c r="AA8706">
        <v>0</v>
      </c>
      <c r="AB8706">
        <v>0</v>
      </c>
      <c r="AC8706">
        <v>0</v>
      </c>
      <c r="AD8706">
        <v>0</v>
      </c>
      <c r="AE8706">
        <v>26</v>
      </c>
      <c r="AF8706">
        <v>0</v>
      </c>
      <c r="AG8706">
        <v>0</v>
      </c>
      <c r="AH8706" t="b">
        <v>0</v>
      </c>
    </row>
    <row r="8707" spans="1:34" x14ac:dyDescent="0.3">
      <c r="A8707" s="1" t="s">
        <v>3040</v>
      </c>
      <c r="B8707" s="1" t="s">
        <v>3041</v>
      </c>
      <c r="C8707" s="1" t="s">
        <v>11312</v>
      </c>
      <c r="D8707" t="b">
        <v>0</v>
      </c>
      <c r="E8707">
        <v>184</v>
      </c>
      <c r="F8707">
        <v>5</v>
      </c>
      <c r="G8707">
        <v>4</v>
      </c>
      <c r="H8707">
        <v>0</v>
      </c>
      <c r="I8707">
        <v>4</v>
      </c>
      <c r="J8707">
        <v>1</v>
      </c>
      <c r="K8707">
        <v>11</v>
      </c>
      <c r="L8707">
        <v>10</v>
      </c>
      <c r="M8707">
        <v>0</v>
      </c>
      <c r="N8707">
        <v>5</v>
      </c>
      <c r="O8707">
        <v>0</v>
      </c>
      <c r="P8707">
        <v>11</v>
      </c>
      <c r="Q8707">
        <v>3</v>
      </c>
      <c r="R8707">
        <v>2</v>
      </c>
      <c r="S8707">
        <v>0</v>
      </c>
      <c r="T8707">
        <v>0</v>
      </c>
      <c r="U8707">
        <v>0</v>
      </c>
      <c r="V8707">
        <v>0</v>
      </c>
      <c r="W8707">
        <v>2</v>
      </c>
      <c r="X8707">
        <v>3</v>
      </c>
      <c r="Y8707">
        <v>5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21</v>
      </c>
      <c r="AF8707">
        <v>0</v>
      </c>
      <c r="AG8707">
        <v>0</v>
      </c>
      <c r="AH8707" t="b">
        <v>0</v>
      </c>
    </row>
    <row r="8708" spans="1:34" x14ac:dyDescent="0.3">
      <c r="A8708" s="1" t="s">
        <v>3040</v>
      </c>
      <c r="B8708" s="1" t="s">
        <v>3041</v>
      </c>
      <c r="C8708" s="1" t="s">
        <v>11333</v>
      </c>
      <c r="D8708" t="b">
        <v>0</v>
      </c>
      <c r="E8708">
        <v>218</v>
      </c>
      <c r="F8708">
        <v>5</v>
      </c>
      <c r="G8708">
        <v>0</v>
      </c>
      <c r="H8708">
        <v>0</v>
      </c>
      <c r="I8708">
        <v>0</v>
      </c>
      <c r="J8708">
        <v>1</v>
      </c>
      <c r="K8708">
        <v>7</v>
      </c>
      <c r="L8708">
        <v>9</v>
      </c>
      <c r="M8708">
        <v>0</v>
      </c>
      <c r="N8708">
        <v>3</v>
      </c>
      <c r="O8708">
        <v>0</v>
      </c>
      <c r="P8708">
        <v>7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1</v>
      </c>
      <c r="X8708">
        <v>0</v>
      </c>
      <c r="Y8708">
        <v>3</v>
      </c>
      <c r="Z8708">
        <v>0</v>
      </c>
      <c r="AA8708">
        <v>1</v>
      </c>
      <c r="AB8708">
        <v>0</v>
      </c>
      <c r="AC8708">
        <v>0</v>
      </c>
      <c r="AD8708">
        <v>1</v>
      </c>
      <c r="AE8708">
        <v>19</v>
      </c>
      <c r="AF8708">
        <v>0</v>
      </c>
      <c r="AG8708">
        <v>0</v>
      </c>
      <c r="AH8708" t="b">
        <v>0</v>
      </c>
    </row>
    <row r="8709" spans="1:34" x14ac:dyDescent="0.3">
      <c r="A8709" s="1" t="s">
        <v>3040</v>
      </c>
      <c r="B8709" s="1" t="s">
        <v>3041</v>
      </c>
      <c r="C8709" s="1" t="s">
        <v>12775</v>
      </c>
      <c r="D8709" t="b">
        <v>0</v>
      </c>
      <c r="E8709">
        <v>400</v>
      </c>
      <c r="F8709">
        <v>8</v>
      </c>
      <c r="G8709">
        <v>7</v>
      </c>
      <c r="H8709">
        <v>0</v>
      </c>
      <c r="I8709">
        <v>7</v>
      </c>
      <c r="J8709">
        <v>1</v>
      </c>
      <c r="K8709">
        <v>15</v>
      </c>
      <c r="L8709">
        <v>20</v>
      </c>
      <c r="M8709">
        <v>0</v>
      </c>
      <c r="N8709">
        <v>12</v>
      </c>
      <c r="O8709">
        <v>0</v>
      </c>
      <c r="P8709">
        <v>15</v>
      </c>
      <c r="Q8709">
        <v>3</v>
      </c>
      <c r="R8709">
        <v>2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13</v>
      </c>
      <c r="Y8709">
        <v>12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36</v>
      </c>
      <c r="AF8709">
        <v>0</v>
      </c>
      <c r="AG8709">
        <v>0</v>
      </c>
      <c r="AH8709" t="b">
        <v>0</v>
      </c>
    </row>
    <row r="8710" spans="1:34" x14ac:dyDescent="0.3">
      <c r="A8710" s="1" t="s">
        <v>3040</v>
      </c>
      <c r="B8710" s="1" t="s">
        <v>3041</v>
      </c>
      <c r="C8710" s="1" t="s">
        <v>11316</v>
      </c>
      <c r="D8710" t="b">
        <v>0</v>
      </c>
      <c r="E8710">
        <v>201</v>
      </c>
      <c r="F8710">
        <v>5</v>
      </c>
      <c r="G8710">
        <v>4</v>
      </c>
      <c r="H8710">
        <v>0</v>
      </c>
      <c r="I8710">
        <v>4</v>
      </c>
      <c r="J8710">
        <v>1</v>
      </c>
      <c r="K8710">
        <v>9</v>
      </c>
      <c r="L8710">
        <v>9</v>
      </c>
      <c r="M8710">
        <v>0</v>
      </c>
      <c r="N8710">
        <v>5</v>
      </c>
      <c r="O8710">
        <v>0</v>
      </c>
      <c r="P8710">
        <v>9</v>
      </c>
      <c r="Q8710">
        <v>3</v>
      </c>
      <c r="R8710">
        <v>2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3</v>
      </c>
      <c r="Y8710">
        <v>5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23</v>
      </c>
      <c r="AF8710">
        <v>0</v>
      </c>
      <c r="AG8710">
        <v>0</v>
      </c>
      <c r="AH8710" t="b">
        <v>0</v>
      </c>
    </row>
    <row r="8711" spans="1:34" x14ac:dyDescent="0.3">
      <c r="A8711" s="1" t="s">
        <v>3040</v>
      </c>
      <c r="B8711" s="1" t="s">
        <v>3041</v>
      </c>
      <c r="C8711" s="1" t="s">
        <v>11327</v>
      </c>
      <c r="D8711" t="b">
        <v>0</v>
      </c>
      <c r="E8711">
        <v>318</v>
      </c>
      <c r="F8711">
        <v>5</v>
      </c>
      <c r="G8711">
        <v>0</v>
      </c>
      <c r="H8711">
        <v>0</v>
      </c>
      <c r="I8711">
        <v>0</v>
      </c>
      <c r="J8711">
        <v>1</v>
      </c>
      <c r="K8711">
        <v>5</v>
      </c>
      <c r="L8711">
        <v>9</v>
      </c>
      <c r="M8711">
        <v>0</v>
      </c>
      <c r="N8711">
        <v>4</v>
      </c>
      <c r="O8711">
        <v>0</v>
      </c>
      <c r="P8711">
        <v>5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1</v>
      </c>
      <c r="X8711">
        <v>0</v>
      </c>
      <c r="Y8711">
        <v>4</v>
      </c>
      <c r="Z8711">
        <v>0</v>
      </c>
      <c r="AA8711">
        <v>1</v>
      </c>
      <c r="AB8711">
        <v>0</v>
      </c>
      <c r="AC8711">
        <v>0</v>
      </c>
      <c r="AD8711">
        <v>1</v>
      </c>
      <c r="AE8711">
        <v>19</v>
      </c>
      <c r="AF8711">
        <v>0</v>
      </c>
      <c r="AG8711">
        <v>0</v>
      </c>
      <c r="AH8711" t="b">
        <v>0</v>
      </c>
    </row>
    <row r="8712" spans="1:34" x14ac:dyDescent="0.3">
      <c r="A8712" s="1" t="s">
        <v>3040</v>
      </c>
      <c r="B8712" s="1" t="s">
        <v>3041</v>
      </c>
      <c r="C8712" s="1" t="s">
        <v>11319</v>
      </c>
      <c r="D8712" t="b">
        <v>0</v>
      </c>
      <c r="E8712">
        <v>231</v>
      </c>
      <c r="F8712">
        <v>6</v>
      </c>
      <c r="G8712">
        <v>0</v>
      </c>
      <c r="H8712">
        <v>0</v>
      </c>
      <c r="I8712">
        <v>0</v>
      </c>
      <c r="J8712">
        <v>1</v>
      </c>
      <c r="K8712">
        <v>8</v>
      </c>
      <c r="L8712">
        <v>11</v>
      </c>
      <c r="M8712">
        <v>0</v>
      </c>
      <c r="N8712">
        <v>4</v>
      </c>
      <c r="O8712">
        <v>0</v>
      </c>
      <c r="P8712">
        <v>8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4</v>
      </c>
      <c r="Z8712">
        <v>0</v>
      </c>
      <c r="AA8712">
        <v>1</v>
      </c>
      <c r="AB8712">
        <v>0</v>
      </c>
      <c r="AC8712">
        <v>0</v>
      </c>
      <c r="AD8712">
        <v>1</v>
      </c>
      <c r="AE8712">
        <v>19</v>
      </c>
      <c r="AF8712">
        <v>0</v>
      </c>
      <c r="AG8712">
        <v>1</v>
      </c>
      <c r="AH8712" t="b">
        <v>0</v>
      </c>
    </row>
    <row r="8713" spans="1:34" x14ac:dyDescent="0.3">
      <c r="A8713" s="1" t="s">
        <v>3040</v>
      </c>
      <c r="B8713" s="1" t="s">
        <v>3041</v>
      </c>
      <c r="C8713" s="1" t="s">
        <v>21848</v>
      </c>
      <c r="D8713" t="b">
        <v>0</v>
      </c>
      <c r="E8713">
        <v>86</v>
      </c>
      <c r="F8713">
        <v>1</v>
      </c>
      <c r="G8713">
        <v>3</v>
      </c>
      <c r="H8713">
        <v>3</v>
      </c>
      <c r="I8713">
        <v>0</v>
      </c>
      <c r="J8713">
        <v>1</v>
      </c>
      <c r="K8713">
        <v>0</v>
      </c>
      <c r="L8713">
        <v>3</v>
      </c>
      <c r="M8713">
        <v>1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3</v>
      </c>
      <c r="AF8713">
        <v>1</v>
      </c>
      <c r="AG8713">
        <v>0</v>
      </c>
      <c r="AH8713" t="b">
        <v>0</v>
      </c>
    </row>
    <row r="8714" spans="1:34" x14ac:dyDescent="0.3">
      <c r="A8714" s="1" t="s">
        <v>3040</v>
      </c>
      <c r="B8714" s="1" t="s">
        <v>3041</v>
      </c>
      <c r="C8714" s="1" t="s">
        <v>12776</v>
      </c>
      <c r="D8714" t="b">
        <v>0</v>
      </c>
      <c r="E8714">
        <v>90</v>
      </c>
      <c r="F8714">
        <v>4</v>
      </c>
      <c r="G8714">
        <v>11</v>
      </c>
      <c r="H8714">
        <v>10</v>
      </c>
      <c r="I8714">
        <v>1</v>
      </c>
      <c r="J8714">
        <v>1</v>
      </c>
      <c r="K8714">
        <v>4</v>
      </c>
      <c r="L8714">
        <v>4</v>
      </c>
      <c r="M8714">
        <v>1</v>
      </c>
      <c r="N8714">
        <v>0</v>
      </c>
      <c r="O8714">
        <v>2</v>
      </c>
      <c r="P8714">
        <v>4</v>
      </c>
      <c r="Q8714">
        <v>1</v>
      </c>
      <c r="R8714">
        <v>1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1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7</v>
      </c>
      <c r="AF8714">
        <v>1</v>
      </c>
      <c r="AG8714">
        <v>0</v>
      </c>
      <c r="AH8714" t="b">
        <v>0</v>
      </c>
    </row>
    <row r="8715" spans="1:34" x14ac:dyDescent="0.3">
      <c r="A8715" s="1" t="s">
        <v>3040</v>
      </c>
      <c r="B8715" s="1" t="s">
        <v>3041</v>
      </c>
      <c r="C8715" s="1" t="s">
        <v>12777</v>
      </c>
      <c r="D8715" t="b">
        <v>0</v>
      </c>
      <c r="E8715">
        <v>95</v>
      </c>
      <c r="F8715">
        <v>5</v>
      </c>
      <c r="G8715">
        <v>2</v>
      </c>
      <c r="H8715">
        <v>1</v>
      </c>
      <c r="I8715">
        <v>1</v>
      </c>
      <c r="J8715">
        <v>1</v>
      </c>
      <c r="K8715">
        <v>5</v>
      </c>
      <c r="L8715">
        <v>5</v>
      </c>
      <c r="M8715">
        <v>1</v>
      </c>
      <c r="N8715">
        <v>0</v>
      </c>
      <c r="O8715">
        <v>2</v>
      </c>
      <c r="P8715">
        <v>5</v>
      </c>
      <c r="Q8715">
        <v>1</v>
      </c>
      <c r="R8715">
        <v>1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2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9</v>
      </c>
      <c r="AF8715">
        <v>1</v>
      </c>
      <c r="AG8715">
        <v>0</v>
      </c>
      <c r="AH8715" t="b">
        <v>0</v>
      </c>
    </row>
    <row r="8716" spans="1:34" x14ac:dyDescent="0.3">
      <c r="A8716" s="1" t="s">
        <v>3040</v>
      </c>
      <c r="B8716" s="1" t="s">
        <v>3041</v>
      </c>
      <c r="C8716" s="1" t="s">
        <v>11320</v>
      </c>
      <c r="D8716" t="b">
        <v>0</v>
      </c>
      <c r="E8716">
        <v>377</v>
      </c>
      <c r="F8716">
        <v>5</v>
      </c>
      <c r="G8716">
        <v>7</v>
      </c>
      <c r="H8716">
        <v>0</v>
      </c>
      <c r="I8716">
        <v>7</v>
      </c>
      <c r="J8716">
        <v>1</v>
      </c>
      <c r="K8716">
        <v>12</v>
      </c>
      <c r="L8716">
        <v>15</v>
      </c>
      <c r="M8716">
        <v>0</v>
      </c>
      <c r="N8716">
        <v>8</v>
      </c>
      <c r="O8716">
        <v>0</v>
      </c>
      <c r="P8716">
        <v>12</v>
      </c>
      <c r="Q8716">
        <v>3</v>
      </c>
      <c r="R8716">
        <v>2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13</v>
      </c>
      <c r="Y8716">
        <v>8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26</v>
      </c>
      <c r="AF8716">
        <v>0</v>
      </c>
      <c r="AG8716">
        <v>0</v>
      </c>
      <c r="AH8716" t="b">
        <v>0</v>
      </c>
    </row>
    <row r="8717" spans="1:34" x14ac:dyDescent="0.3">
      <c r="A8717" s="1" t="s">
        <v>3040</v>
      </c>
      <c r="B8717" s="1" t="s">
        <v>3041</v>
      </c>
      <c r="C8717" s="1" t="s">
        <v>11322</v>
      </c>
      <c r="D8717" t="b">
        <v>0</v>
      </c>
      <c r="E8717">
        <v>436</v>
      </c>
      <c r="F8717">
        <v>3</v>
      </c>
      <c r="G8717">
        <v>12</v>
      </c>
      <c r="H8717">
        <v>12</v>
      </c>
      <c r="I8717">
        <v>0</v>
      </c>
      <c r="J8717">
        <v>1</v>
      </c>
      <c r="K8717">
        <v>4</v>
      </c>
      <c r="L8717">
        <v>6</v>
      </c>
      <c r="M8717">
        <v>1</v>
      </c>
      <c r="N8717">
        <v>2</v>
      </c>
      <c r="O8717">
        <v>3</v>
      </c>
      <c r="P8717">
        <v>4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2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12</v>
      </c>
      <c r="AF8717">
        <v>2</v>
      </c>
      <c r="AG8717">
        <v>0</v>
      </c>
      <c r="AH8717" t="b">
        <v>0</v>
      </c>
    </row>
    <row r="8718" spans="1:34" x14ac:dyDescent="0.3">
      <c r="A8718" s="1" t="s">
        <v>3040</v>
      </c>
      <c r="B8718" s="1" t="s">
        <v>3041</v>
      </c>
      <c r="C8718" s="1" t="s">
        <v>21849</v>
      </c>
      <c r="D8718" t="b">
        <v>0</v>
      </c>
      <c r="E8718">
        <v>82</v>
      </c>
      <c r="F8718">
        <v>2</v>
      </c>
      <c r="G8718">
        <v>12</v>
      </c>
      <c r="H8718">
        <v>11</v>
      </c>
      <c r="I8718">
        <v>1</v>
      </c>
      <c r="J8718">
        <v>1</v>
      </c>
      <c r="K8718">
        <v>0</v>
      </c>
      <c r="L8718">
        <v>3</v>
      </c>
      <c r="M8718">
        <v>1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7</v>
      </c>
      <c r="AF8718">
        <v>1</v>
      </c>
      <c r="AG8718">
        <v>0</v>
      </c>
      <c r="AH8718" t="b">
        <v>0</v>
      </c>
    </row>
    <row r="8719" spans="1:34" x14ac:dyDescent="0.3">
      <c r="A8719" s="1" t="s">
        <v>3040</v>
      </c>
      <c r="B8719" s="1" t="s">
        <v>3041</v>
      </c>
      <c r="C8719" s="1" t="s">
        <v>11336</v>
      </c>
      <c r="D8719" t="b">
        <v>0</v>
      </c>
      <c r="E8719">
        <v>335</v>
      </c>
      <c r="F8719">
        <v>5</v>
      </c>
      <c r="G8719">
        <v>4</v>
      </c>
      <c r="H8719">
        <v>0</v>
      </c>
      <c r="I8719">
        <v>4</v>
      </c>
      <c r="J8719">
        <v>1</v>
      </c>
      <c r="K8719">
        <v>8</v>
      </c>
      <c r="L8719">
        <v>8</v>
      </c>
      <c r="M8719">
        <v>0</v>
      </c>
      <c r="N8719">
        <v>4</v>
      </c>
      <c r="O8719">
        <v>0</v>
      </c>
      <c r="P8719">
        <v>8</v>
      </c>
      <c r="Q8719">
        <v>3</v>
      </c>
      <c r="R8719">
        <v>2</v>
      </c>
      <c r="S8719">
        <v>0</v>
      </c>
      <c r="T8719">
        <v>0</v>
      </c>
      <c r="U8719">
        <v>0</v>
      </c>
      <c r="V8719">
        <v>0</v>
      </c>
      <c r="W8719">
        <v>1</v>
      </c>
      <c r="X8719">
        <v>0</v>
      </c>
      <c r="Y8719">
        <v>4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20</v>
      </c>
      <c r="AF8719">
        <v>0</v>
      </c>
      <c r="AG8719">
        <v>1</v>
      </c>
      <c r="AH8719" t="b">
        <v>0</v>
      </c>
    </row>
    <row r="8720" spans="1:34" x14ac:dyDescent="0.3">
      <c r="A8720" s="1" t="s">
        <v>3040</v>
      </c>
      <c r="B8720" s="1" t="s">
        <v>3041</v>
      </c>
      <c r="C8720" s="1" t="s">
        <v>8699</v>
      </c>
      <c r="D8720" t="b">
        <v>0</v>
      </c>
      <c r="E8720">
        <v>77</v>
      </c>
      <c r="F8720">
        <v>1</v>
      </c>
      <c r="G8720">
        <v>0</v>
      </c>
      <c r="H8720">
        <v>0</v>
      </c>
      <c r="I8720">
        <v>0</v>
      </c>
      <c r="J8720">
        <v>1</v>
      </c>
      <c r="K8720">
        <v>2</v>
      </c>
      <c r="L8720">
        <v>4</v>
      </c>
      <c r="M8720">
        <v>0</v>
      </c>
      <c r="N8720">
        <v>0</v>
      </c>
      <c r="O8720">
        <v>0</v>
      </c>
      <c r="P8720">
        <v>2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2</v>
      </c>
      <c r="AF8720">
        <v>1</v>
      </c>
      <c r="AG8720">
        <v>0</v>
      </c>
      <c r="AH8720" t="b">
        <v>0</v>
      </c>
    </row>
    <row r="8721" spans="1:34" x14ac:dyDescent="0.3">
      <c r="A8721" s="1" t="s">
        <v>3040</v>
      </c>
      <c r="B8721" s="1" t="s">
        <v>3041</v>
      </c>
      <c r="C8721" s="1" t="s">
        <v>11325</v>
      </c>
      <c r="D8721" t="b">
        <v>0</v>
      </c>
      <c r="E8721">
        <v>330</v>
      </c>
      <c r="F8721">
        <v>1</v>
      </c>
      <c r="G8721">
        <v>0</v>
      </c>
      <c r="H8721">
        <v>0</v>
      </c>
      <c r="I8721">
        <v>0</v>
      </c>
      <c r="J8721">
        <v>1</v>
      </c>
      <c r="K8721">
        <v>3</v>
      </c>
      <c r="L8721">
        <v>3</v>
      </c>
      <c r="M8721">
        <v>0</v>
      </c>
      <c r="N8721">
        <v>0</v>
      </c>
      <c r="O8721">
        <v>0</v>
      </c>
      <c r="P8721">
        <v>3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1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5</v>
      </c>
      <c r="AF8721">
        <v>0</v>
      </c>
      <c r="AG8721">
        <v>0</v>
      </c>
      <c r="AH8721" t="b">
        <v>0</v>
      </c>
    </row>
    <row r="8722" spans="1:34" x14ac:dyDescent="0.3">
      <c r="A8722" s="1" t="s">
        <v>3040</v>
      </c>
      <c r="B8722" s="1" t="s">
        <v>3041</v>
      </c>
      <c r="C8722" s="1" t="s">
        <v>11335</v>
      </c>
      <c r="D8722" t="b">
        <v>0</v>
      </c>
      <c r="E8722">
        <v>102</v>
      </c>
      <c r="F8722">
        <v>6</v>
      </c>
      <c r="G8722">
        <v>8</v>
      </c>
      <c r="H8722">
        <v>0</v>
      </c>
      <c r="I8722">
        <v>8</v>
      </c>
      <c r="J8722">
        <v>1</v>
      </c>
      <c r="K8722">
        <v>17</v>
      </c>
      <c r="L8722">
        <v>18</v>
      </c>
      <c r="M8722">
        <v>0</v>
      </c>
      <c r="N8722">
        <v>8</v>
      </c>
      <c r="O8722">
        <v>0</v>
      </c>
      <c r="P8722">
        <v>17</v>
      </c>
      <c r="Q8722">
        <v>4</v>
      </c>
      <c r="R8722">
        <v>2</v>
      </c>
      <c r="S8722">
        <v>0</v>
      </c>
      <c r="T8722">
        <v>0</v>
      </c>
      <c r="U8722">
        <v>0</v>
      </c>
      <c r="V8722">
        <v>0</v>
      </c>
      <c r="W8722">
        <v>7</v>
      </c>
      <c r="X8722">
        <v>1</v>
      </c>
      <c r="Y8722">
        <v>9</v>
      </c>
      <c r="Z8722">
        <v>1</v>
      </c>
      <c r="AA8722">
        <v>0</v>
      </c>
      <c r="AB8722">
        <v>0</v>
      </c>
      <c r="AC8722">
        <v>0</v>
      </c>
      <c r="AD8722">
        <v>0</v>
      </c>
      <c r="AE8722">
        <v>21</v>
      </c>
      <c r="AF8722">
        <v>0</v>
      </c>
      <c r="AG8722">
        <v>0</v>
      </c>
      <c r="AH8722" t="b">
        <v>0</v>
      </c>
    </row>
    <row r="8723" spans="1:34" x14ac:dyDescent="0.3">
      <c r="A8723" s="1" t="s">
        <v>3040</v>
      </c>
      <c r="B8723" s="1" t="s">
        <v>3041</v>
      </c>
      <c r="C8723" s="1" t="s">
        <v>11324</v>
      </c>
      <c r="D8723" t="b">
        <v>0</v>
      </c>
      <c r="E8723">
        <v>248</v>
      </c>
      <c r="F8723">
        <v>7</v>
      </c>
      <c r="G8723">
        <v>3</v>
      </c>
      <c r="H8723">
        <v>0</v>
      </c>
      <c r="I8723">
        <v>3</v>
      </c>
      <c r="J8723">
        <v>1</v>
      </c>
      <c r="K8723">
        <v>9</v>
      </c>
      <c r="L8723">
        <v>8</v>
      </c>
      <c r="M8723">
        <v>0</v>
      </c>
      <c r="N8723">
        <v>5</v>
      </c>
      <c r="O8723">
        <v>0</v>
      </c>
      <c r="P8723">
        <v>9</v>
      </c>
      <c r="Q8723">
        <v>3</v>
      </c>
      <c r="R8723">
        <v>2</v>
      </c>
      <c r="S8723">
        <v>0</v>
      </c>
      <c r="T8723">
        <v>0</v>
      </c>
      <c r="U8723">
        <v>0</v>
      </c>
      <c r="V8723">
        <v>0</v>
      </c>
      <c r="W8723">
        <v>2</v>
      </c>
      <c r="X8723">
        <v>3</v>
      </c>
      <c r="Y8723">
        <v>5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24</v>
      </c>
      <c r="AF8723">
        <v>0</v>
      </c>
      <c r="AG8723">
        <v>0</v>
      </c>
      <c r="AH8723" t="b">
        <v>0</v>
      </c>
    </row>
    <row r="8724" spans="1:34" x14ac:dyDescent="0.3">
      <c r="A8724" s="1" t="s">
        <v>3040</v>
      </c>
      <c r="B8724" s="1" t="s">
        <v>3041</v>
      </c>
      <c r="C8724" s="1" t="s">
        <v>12778</v>
      </c>
      <c r="D8724" t="b">
        <v>0</v>
      </c>
      <c r="E8724">
        <v>129</v>
      </c>
      <c r="F8724">
        <v>11</v>
      </c>
      <c r="G8724">
        <v>10</v>
      </c>
      <c r="H8724">
        <v>0</v>
      </c>
      <c r="I8724">
        <v>10</v>
      </c>
      <c r="J8724">
        <v>1</v>
      </c>
      <c r="K8724">
        <v>20</v>
      </c>
      <c r="L8724">
        <v>18</v>
      </c>
      <c r="M8724">
        <v>0</v>
      </c>
      <c r="N8724">
        <v>7</v>
      </c>
      <c r="O8724">
        <v>0</v>
      </c>
      <c r="P8724">
        <v>20</v>
      </c>
      <c r="Q8724">
        <v>1</v>
      </c>
      <c r="R8724">
        <v>1</v>
      </c>
      <c r="S8724">
        <v>0</v>
      </c>
      <c r="T8724">
        <v>0</v>
      </c>
      <c r="U8724">
        <v>0</v>
      </c>
      <c r="V8724">
        <v>0</v>
      </c>
      <c r="W8724">
        <v>4</v>
      </c>
      <c r="X8724">
        <v>9</v>
      </c>
      <c r="Y8724">
        <v>8</v>
      </c>
      <c r="Z8724">
        <v>1</v>
      </c>
      <c r="AA8724">
        <v>0</v>
      </c>
      <c r="AB8724">
        <v>0</v>
      </c>
      <c r="AC8724">
        <v>0</v>
      </c>
      <c r="AD8724">
        <v>0</v>
      </c>
      <c r="AE8724">
        <v>19</v>
      </c>
      <c r="AF8724">
        <v>0</v>
      </c>
      <c r="AG8724">
        <v>0</v>
      </c>
      <c r="AH8724" t="b">
        <v>0</v>
      </c>
    </row>
    <row r="8725" spans="1:34" x14ac:dyDescent="0.3">
      <c r="A8725" s="1" t="s">
        <v>3040</v>
      </c>
      <c r="B8725" s="1" t="s">
        <v>3041</v>
      </c>
      <c r="C8725" s="1" t="s">
        <v>11318</v>
      </c>
      <c r="D8725" t="b">
        <v>0</v>
      </c>
      <c r="E8725">
        <v>284</v>
      </c>
      <c r="F8725">
        <v>6</v>
      </c>
      <c r="G8725">
        <v>5</v>
      </c>
      <c r="H8725">
        <v>0</v>
      </c>
      <c r="I8725">
        <v>5</v>
      </c>
      <c r="J8725">
        <v>1</v>
      </c>
      <c r="K8725">
        <v>15</v>
      </c>
      <c r="L8725">
        <v>20</v>
      </c>
      <c r="M8725">
        <v>0</v>
      </c>
      <c r="N8725">
        <v>6</v>
      </c>
      <c r="O8725">
        <v>0</v>
      </c>
      <c r="P8725">
        <v>15</v>
      </c>
      <c r="Q8725">
        <v>3</v>
      </c>
      <c r="R8725">
        <v>2</v>
      </c>
      <c r="S8725">
        <v>0</v>
      </c>
      <c r="T8725">
        <v>0</v>
      </c>
      <c r="U8725">
        <v>0</v>
      </c>
      <c r="V8725">
        <v>0</v>
      </c>
      <c r="W8725">
        <v>18</v>
      </c>
      <c r="X8725">
        <v>3</v>
      </c>
      <c r="Y8725">
        <v>6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25</v>
      </c>
      <c r="AF8725">
        <v>0</v>
      </c>
      <c r="AG8725">
        <v>0</v>
      </c>
      <c r="AH8725" t="b">
        <v>0</v>
      </c>
    </row>
    <row r="8726" spans="1:34" x14ac:dyDescent="0.3">
      <c r="A8726" s="1" t="s">
        <v>3040</v>
      </c>
      <c r="B8726" s="1" t="s">
        <v>3041</v>
      </c>
      <c r="C8726" s="1" t="s">
        <v>11338</v>
      </c>
      <c r="D8726" t="b">
        <v>0</v>
      </c>
      <c r="E8726">
        <v>352</v>
      </c>
      <c r="F8726">
        <v>7</v>
      </c>
      <c r="G8726">
        <v>9</v>
      </c>
      <c r="H8726">
        <v>0</v>
      </c>
      <c r="I8726">
        <v>9</v>
      </c>
      <c r="J8726">
        <v>1</v>
      </c>
      <c r="K8726">
        <v>14</v>
      </c>
      <c r="L8726">
        <v>16</v>
      </c>
      <c r="M8726">
        <v>0</v>
      </c>
      <c r="N8726">
        <v>7</v>
      </c>
      <c r="O8726">
        <v>0</v>
      </c>
      <c r="P8726">
        <v>14</v>
      </c>
      <c r="Q8726">
        <v>3</v>
      </c>
      <c r="R8726">
        <v>2</v>
      </c>
      <c r="S8726">
        <v>0</v>
      </c>
      <c r="T8726">
        <v>0</v>
      </c>
      <c r="U8726">
        <v>0</v>
      </c>
      <c r="V8726">
        <v>0</v>
      </c>
      <c r="W8726">
        <v>5</v>
      </c>
      <c r="X8726">
        <v>2</v>
      </c>
      <c r="Y8726">
        <v>7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25</v>
      </c>
      <c r="AF8726">
        <v>0</v>
      </c>
      <c r="AG8726">
        <v>0</v>
      </c>
      <c r="AH8726" t="b">
        <v>0</v>
      </c>
    </row>
    <row r="8727" spans="1:34" x14ac:dyDescent="0.3">
      <c r="A8727" s="1" t="s">
        <v>3042</v>
      </c>
      <c r="B8727" s="1" t="s">
        <v>3043</v>
      </c>
      <c r="C8727" s="1" t="s">
        <v>15462</v>
      </c>
      <c r="D8727" t="b">
        <v>0</v>
      </c>
      <c r="E8727">
        <v>78</v>
      </c>
      <c r="F8727">
        <v>0</v>
      </c>
      <c r="G8727">
        <v>2</v>
      </c>
      <c r="H8727">
        <v>2</v>
      </c>
      <c r="I8727">
        <v>0</v>
      </c>
      <c r="J8727">
        <v>1</v>
      </c>
      <c r="K8727">
        <v>5</v>
      </c>
      <c r="L8727">
        <v>3</v>
      </c>
      <c r="M8727">
        <v>1</v>
      </c>
      <c r="N8727">
        <v>0</v>
      </c>
      <c r="O8727">
        <v>0</v>
      </c>
      <c r="P8727">
        <v>5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3</v>
      </c>
      <c r="AF8727">
        <v>2</v>
      </c>
      <c r="AG8727">
        <v>0</v>
      </c>
      <c r="AH8727" t="b">
        <v>0</v>
      </c>
    </row>
    <row r="8728" spans="1:34" x14ac:dyDescent="0.3">
      <c r="A8728" s="1" t="s">
        <v>3042</v>
      </c>
      <c r="B8728" s="1" t="s">
        <v>3043</v>
      </c>
      <c r="C8728" s="1" t="s">
        <v>12779</v>
      </c>
      <c r="D8728" t="b">
        <v>0</v>
      </c>
      <c r="E8728">
        <v>108</v>
      </c>
      <c r="F8728">
        <v>1</v>
      </c>
      <c r="G8728">
        <v>0</v>
      </c>
      <c r="H8728">
        <v>0</v>
      </c>
      <c r="I8728">
        <v>0</v>
      </c>
      <c r="J8728">
        <v>6</v>
      </c>
      <c r="K8728">
        <v>14</v>
      </c>
      <c r="L8728">
        <v>45</v>
      </c>
      <c r="M8728">
        <v>0</v>
      </c>
      <c r="N8728">
        <v>4</v>
      </c>
      <c r="O8728">
        <v>0</v>
      </c>
      <c r="P8728">
        <v>14</v>
      </c>
      <c r="Q8728">
        <v>0</v>
      </c>
      <c r="R8728">
        <v>0</v>
      </c>
      <c r="S8728">
        <v>5</v>
      </c>
      <c r="T8728">
        <v>0</v>
      </c>
      <c r="U8728">
        <v>0</v>
      </c>
      <c r="V8728">
        <v>0</v>
      </c>
      <c r="W8728">
        <v>23</v>
      </c>
      <c r="X8728">
        <v>10</v>
      </c>
      <c r="Y8728">
        <v>2</v>
      </c>
      <c r="Z8728">
        <v>7</v>
      </c>
      <c r="AA8728">
        <v>1</v>
      </c>
      <c r="AB8728">
        <v>0</v>
      </c>
      <c r="AC8728">
        <v>0</v>
      </c>
      <c r="AD8728">
        <v>2</v>
      </c>
      <c r="AE8728">
        <v>20</v>
      </c>
      <c r="AF8728">
        <v>0</v>
      </c>
      <c r="AG8728">
        <v>2</v>
      </c>
      <c r="AH8728" t="b">
        <v>0</v>
      </c>
    </row>
    <row r="8729" spans="1:34" x14ac:dyDescent="0.3">
      <c r="A8729" s="1" t="s">
        <v>3042</v>
      </c>
      <c r="B8729" s="1" t="s">
        <v>3043</v>
      </c>
      <c r="C8729" s="1" t="s">
        <v>12780</v>
      </c>
      <c r="D8729" t="b">
        <v>0</v>
      </c>
      <c r="E8729">
        <v>83</v>
      </c>
      <c r="F8729">
        <v>2</v>
      </c>
      <c r="G8729">
        <v>1</v>
      </c>
      <c r="H8729">
        <v>0</v>
      </c>
      <c r="I8729">
        <v>1</v>
      </c>
      <c r="J8729">
        <v>2</v>
      </c>
      <c r="K8729">
        <v>11</v>
      </c>
      <c r="L8729">
        <v>13</v>
      </c>
      <c r="M8729">
        <v>0</v>
      </c>
      <c r="N8729">
        <v>0</v>
      </c>
      <c r="O8729">
        <v>0</v>
      </c>
      <c r="P8729">
        <v>11</v>
      </c>
      <c r="Q8729">
        <v>1</v>
      </c>
      <c r="R8729">
        <v>1</v>
      </c>
      <c r="S8729">
        <v>0</v>
      </c>
      <c r="T8729">
        <v>0</v>
      </c>
      <c r="U8729">
        <v>0</v>
      </c>
      <c r="V8729">
        <v>2</v>
      </c>
      <c r="W8729">
        <v>2</v>
      </c>
      <c r="X8729">
        <v>3</v>
      </c>
      <c r="Y8729">
        <v>0</v>
      </c>
      <c r="Z8729">
        <v>0</v>
      </c>
      <c r="AA8729">
        <v>1</v>
      </c>
      <c r="AB8729">
        <v>0</v>
      </c>
      <c r="AC8729">
        <v>0</v>
      </c>
      <c r="AD8729">
        <v>0</v>
      </c>
      <c r="AE8729">
        <v>9</v>
      </c>
      <c r="AF8729">
        <v>0</v>
      </c>
      <c r="AG8729">
        <v>0</v>
      </c>
      <c r="AH8729" t="b">
        <v>0</v>
      </c>
    </row>
    <row r="8730" spans="1:34" x14ac:dyDescent="0.3">
      <c r="A8730" s="1" t="s">
        <v>3042</v>
      </c>
      <c r="B8730" s="1" t="s">
        <v>3043</v>
      </c>
      <c r="C8730" s="1" t="s">
        <v>7950</v>
      </c>
      <c r="D8730" t="b">
        <v>0</v>
      </c>
      <c r="E8730">
        <v>73</v>
      </c>
      <c r="F8730">
        <v>1</v>
      </c>
      <c r="G8730">
        <v>0</v>
      </c>
      <c r="H8730">
        <v>0</v>
      </c>
      <c r="I8730">
        <v>0</v>
      </c>
      <c r="J8730">
        <v>1</v>
      </c>
      <c r="K8730">
        <v>3</v>
      </c>
      <c r="L8730">
        <v>4</v>
      </c>
      <c r="M8730">
        <v>0</v>
      </c>
      <c r="N8730">
        <v>0</v>
      </c>
      <c r="O8730">
        <v>0</v>
      </c>
      <c r="P8730">
        <v>3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2</v>
      </c>
      <c r="AF8730">
        <v>1</v>
      </c>
      <c r="AG8730">
        <v>0</v>
      </c>
      <c r="AH8730" t="b">
        <v>0</v>
      </c>
    </row>
    <row r="8731" spans="1:34" x14ac:dyDescent="0.3">
      <c r="A8731" s="1" t="s">
        <v>3042</v>
      </c>
      <c r="B8731" s="1" t="s">
        <v>3043</v>
      </c>
      <c r="C8731" s="1" t="s">
        <v>12781</v>
      </c>
      <c r="D8731" t="b">
        <v>0</v>
      </c>
      <c r="E8731">
        <v>164</v>
      </c>
      <c r="F8731">
        <v>1</v>
      </c>
      <c r="G8731">
        <v>0</v>
      </c>
      <c r="H8731">
        <v>0</v>
      </c>
      <c r="I8731">
        <v>0</v>
      </c>
      <c r="J8731">
        <v>1</v>
      </c>
      <c r="K8731">
        <v>9</v>
      </c>
      <c r="L8731">
        <v>6</v>
      </c>
      <c r="M8731">
        <v>0</v>
      </c>
      <c r="N8731">
        <v>0</v>
      </c>
      <c r="O8731">
        <v>0</v>
      </c>
      <c r="P8731">
        <v>9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2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8</v>
      </c>
      <c r="AF8731">
        <v>0</v>
      </c>
      <c r="AG8731">
        <v>0</v>
      </c>
      <c r="AH8731" t="b">
        <v>0</v>
      </c>
    </row>
    <row r="8732" spans="1:34" x14ac:dyDescent="0.3">
      <c r="A8732" s="1" t="s">
        <v>3042</v>
      </c>
      <c r="B8732" s="1" t="s">
        <v>3043</v>
      </c>
      <c r="C8732" s="1" t="s">
        <v>8164</v>
      </c>
      <c r="D8732" t="b">
        <v>0</v>
      </c>
      <c r="E8732">
        <v>59</v>
      </c>
      <c r="F8732">
        <v>4</v>
      </c>
      <c r="G8732">
        <v>1</v>
      </c>
      <c r="H8732">
        <v>0</v>
      </c>
      <c r="I8732">
        <v>1</v>
      </c>
      <c r="J8732">
        <v>2</v>
      </c>
      <c r="K8732">
        <v>7</v>
      </c>
      <c r="L8732">
        <v>12</v>
      </c>
      <c r="M8732">
        <v>0</v>
      </c>
      <c r="N8732">
        <v>2</v>
      </c>
      <c r="O8732">
        <v>0</v>
      </c>
      <c r="P8732">
        <v>7</v>
      </c>
      <c r="Q8732">
        <v>1</v>
      </c>
      <c r="R8732">
        <v>1</v>
      </c>
      <c r="S8732">
        <v>0</v>
      </c>
      <c r="T8732">
        <v>0</v>
      </c>
      <c r="U8732">
        <v>1</v>
      </c>
      <c r="V8732">
        <v>0</v>
      </c>
      <c r="W8732">
        <v>2</v>
      </c>
      <c r="X8732">
        <v>0</v>
      </c>
      <c r="Y8732">
        <v>3</v>
      </c>
      <c r="Z8732">
        <v>0</v>
      </c>
      <c r="AA8732">
        <v>1</v>
      </c>
      <c r="AB8732">
        <v>0</v>
      </c>
      <c r="AC8732">
        <v>0</v>
      </c>
      <c r="AD8732">
        <v>0</v>
      </c>
      <c r="AE8732">
        <v>21</v>
      </c>
      <c r="AF8732">
        <v>1</v>
      </c>
      <c r="AG8732">
        <v>0</v>
      </c>
      <c r="AH8732" t="b">
        <v>0</v>
      </c>
    </row>
    <row r="8733" spans="1:34" x14ac:dyDescent="0.3">
      <c r="A8733" s="1" t="s">
        <v>3042</v>
      </c>
      <c r="B8733" s="1" t="s">
        <v>3043</v>
      </c>
      <c r="C8733" s="1" t="s">
        <v>12782</v>
      </c>
      <c r="D8733" t="b">
        <v>0</v>
      </c>
      <c r="E8733">
        <v>100</v>
      </c>
      <c r="F8733">
        <v>1</v>
      </c>
      <c r="G8733">
        <v>0</v>
      </c>
      <c r="H8733">
        <v>0</v>
      </c>
      <c r="I8733">
        <v>0</v>
      </c>
      <c r="J8733">
        <v>1</v>
      </c>
      <c r="K8733">
        <v>4</v>
      </c>
      <c r="L8733">
        <v>6</v>
      </c>
      <c r="M8733">
        <v>0</v>
      </c>
      <c r="N8733">
        <v>0</v>
      </c>
      <c r="O8733">
        <v>0</v>
      </c>
      <c r="P8733">
        <v>4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8</v>
      </c>
      <c r="AF8733">
        <v>0</v>
      </c>
      <c r="AG8733">
        <v>0</v>
      </c>
      <c r="AH8733" t="b">
        <v>0</v>
      </c>
    </row>
    <row r="8734" spans="1:34" x14ac:dyDescent="0.3">
      <c r="A8734" s="1" t="s">
        <v>3044</v>
      </c>
      <c r="B8734" s="1" t="s">
        <v>3045</v>
      </c>
      <c r="C8734" s="1" t="s">
        <v>21850</v>
      </c>
      <c r="D8734" t="b">
        <v>0</v>
      </c>
      <c r="E8734">
        <v>25</v>
      </c>
      <c r="F8734">
        <v>2</v>
      </c>
      <c r="G8734">
        <v>1</v>
      </c>
      <c r="H8734">
        <v>1</v>
      </c>
      <c r="I8734">
        <v>0</v>
      </c>
      <c r="J8734">
        <v>1</v>
      </c>
      <c r="K8734">
        <v>0</v>
      </c>
      <c r="L8734">
        <v>1</v>
      </c>
      <c r="M8734">
        <v>0</v>
      </c>
      <c r="N8734">
        <v>0</v>
      </c>
      <c r="O8734">
        <v>2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5</v>
      </c>
      <c r="AF8734">
        <v>0</v>
      </c>
      <c r="AG8734">
        <v>0</v>
      </c>
      <c r="AH8734" t="b">
        <v>0</v>
      </c>
    </row>
    <row r="8735" spans="1:34" x14ac:dyDescent="0.3">
      <c r="A8735" s="1" t="s">
        <v>3046</v>
      </c>
      <c r="B8735" s="1" t="s">
        <v>3047</v>
      </c>
      <c r="C8735" s="1" t="s">
        <v>21851</v>
      </c>
      <c r="D8735" t="b">
        <v>0</v>
      </c>
      <c r="E8735">
        <v>29</v>
      </c>
      <c r="F8735">
        <v>4</v>
      </c>
      <c r="G8735">
        <v>0</v>
      </c>
      <c r="H8735">
        <v>0</v>
      </c>
      <c r="I8735">
        <v>0</v>
      </c>
      <c r="J8735">
        <v>1</v>
      </c>
      <c r="K8735">
        <v>0</v>
      </c>
      <c r="L8735">
        <v>3</v>
      </c>
      <c r="M8735">
        <v>1</v>
      </c>
      <c r="N8735">
        <v>0</v>
      </c>
      <c r="O8735">
        <v>3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5</v>
      </c>
      <c r="AF8735">
        <v>1</v>
      </c>
      <c r="AG8735">
        <v>0</v>
      </c>
      <c r="AH8735" t="b">
        <v>0</v>
      </c>
    </row>
    <row r="8736" spans="1:34" x14ac:dyDescent="0.3">
      <c r="A8736" s="1" t="s">
        <v>3048</v>
      </c>
      <c r="B8736" s="1" t="s">
        <v>3049</v>
      </c>
      <c r="C8736" s="1" t="s">
        <v>21852</v>
      </c>
      <c r="D8736" t="b">
        <v>0</v>
      </c>
      <c r="E8736">
        <v>27</v>
      </c>
      <c r="F8736">
        <v>2</v>
      </c>
      <c r="G8736">
        <v>1</v>
      </c>
      <c r="H8736">
        <v>1</v>
      </c>
      <c r="I8736">
        <v>0</v>
      </c>
      <c r="J8736">
        <v>1</v>
      </c>
      <c r="K8736">
        <v>0</v>
      </c>
      <c r="L8736">
        <v>1</v>
      </c>
      <c r="M8736">
        <v>0</v>
      </c>
      <c r="N8736">
        <v>0</v>
      </c>
      <c r="O8736">
        <v>2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7</v>
      </c>
      <c r="AF8736">
        <v>0</v>
      </c>
      <c r="AG8736">
        <v>0</v>
      </c>
      <c r="AH8736" t="b">
        <v>0</v>
      </c>
    </row>
    <row r="8737" spans="1:34" x14ac:dyDescent="0.3">
      <c r="A8737" s="1" t="s">
        <v>3050</v>
      </c>
      <c r="B8737" s="1" t="s">
        <v>3051</v>
      </c>
      <c r="C8737" s="1" t="s">
        <v>21853</v>
      </c>
      <c r="D8737" t="b">
        <v>0</v>
      </c>
      <c r="E8737">
        <v>39</v>
      </c>
      <c r="F8737">
        <v>3</v>
      </c>
      <c r="G8737">
        <v>0</v>
      </c>
      <c r="H8737">
        <v>0</v>
      </c>
      <c r="I8737">
        <v>0</v>
      </c>
      <c r="J8737">
        <v>1</v>
      </c>
      <c r="K8737">
        <v>0</v>
      </c>
      <c r="L8737">
        <v>1</v>
      </c>
      <c r="M8737">
        <v>0</v>
      </c>
      <c r="N8737">
        <v>0</v>
      </c>
      <c r="O8737">
        <v>2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3</v>
      </c>
      <c r="AF8737">
        <v>1028</v>
      </c>
      <c r="AG8737">
        <v>0</v>
      </c>
      <c r="AH8737" t="b">
        <v>0</v>
      </c>
    </row>
    <row r="8738" spans="1:34" x14ac:dyDescent="0.3">
      <c r="A8738" s="1" t="s">
        <v>3050</v>
      </c>
      <c r="B8738" s="1" t="s">
        <v>3051</v>
      </c>
      <c r="C8738" s="1" t="s">
        <v>12784</v>
      </c>
      <c r="D8738" t="b">
        <v>0</v>
      </c>
      <c r="E8738">
        <v>34</v>
      </c>
      <c r="F8738">
        <v>3</v>
      </c>
      <c r="G8738">
        <v>0</v>
      </c>
      <c r="H8738">
        <v>0</v>
      </c>
      <c r="I8738">
        <v>0</v>
      </c>
      <c r="J8738">
        <v>1</v>
      </c>
      <c r="K8738">
        <v>3</v>
      </c>
      <c r="L8738">
        <v>3</v>
      </c>
      <c r="M8738">
        <v>1</v>
      </c>
      <c r="N8738">
        <v>1</v>
      </c>
      <c r="O8738">
        <v>2</v>
      </c>
      <c r="P8738">
        <v>3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1</v>
      </c>
      <c r="AE8738">
        <v>4</v>
      </c>
      <c r="AF8738">
        <v>1</v>
      </c>
      <c r="AG8738">
        <v>0</v>
      </c>
      <c r="AH8738" t="b">
        <v>0</v>
      </c>
    </row>
    <row r="8739" spans="1:34" x14ac:dyDescent="0.3">
      <c r="A8739" s="1" t="s">
        <v>3052</v>
      </c>
      <c r="B8739" s="1" t="s">
        <v>3053</v>
      </c>
      <c r="C8739" s="1" t="s">
        <v>21854</v>
      </c>
      <c r="D8739" t="b">
        <v>1</v>
      </c>
      <c r="E8739">
        <v>40</v>
      </c>
      <c r="F8739">
        <v>1</v>
      </c>
      <c r="G8739">
        <v>12</v>
      </c>
      <c r="H8739">
        <v>12</v>
      </c>
      <c r="I8739">
        <v>0</v>
      </c>
      <c r="J8739">
        <v>3</v>
      </c>
      <c r="K8739">
        <v>2</v>
      </c>
      <c r="L8739">
        <v>3</v>
      </c>
      <c r="M8739">
        <v>0</v>
      </c>
      <c r="N8739">
        <v>0</v>
      </c>
      <c r="O8739">
        <v>2</v>
      </c>
      <c r="P8739">
        <v>2</v>
      </c>
      <c r="Q8739">
        <v>0</v>
      </c>
      <c r="R8739">
        <v>0</v>
      </c>
      <c r="S8739">
        <v>0</v>
      </c>
      <c r="T8739">
        <v>2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6</v>
      </c>
      <c r="AF8739">
        <v>1</v>
      </c>
      <c r="AG8739">
        <v>0</v>
      </c>
      <c r="AH8739" t="b">
        <v>0</v>
      </c>
    </row>
    <row r="8740" spans="1:34" x14ac:dyDescent="0.3">
      <c r="A8740" s="1" t="s">
        <v>3052</v>
      </c>
      <c r="B8740" s="1" t="s">
        <v>3053</v>
      </c>
      <c r="C8740" s="1" t="s">
        <v>12786</v>
      </c>
      <c r="D8740" t="b">
        <v>1</v>
      </c>
      <c r="E8740">
        <v>47</v>
      </c>
      <c r="F8740">
        <v>0</v>
      </c>
      <c r="G8740">
        <v>7</v>
      </c>
      <c r="H8740">
        <v>7</v>
      </c>
      <c r="I8740">
        <v>0</v>
      </c>
      <c r="J8740">
        <v>1</v>
      </c>
      <c r="K8740">
        <v>0</v>
      </c>
      <c r="L8740">
        <v>5</v>
      </c>
      <c r="M8740">
        <v>0</v>
      </c>
      <c r="N8740">
        <v>0</v>
      </c>
      <c r="O8740">
        <v>3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2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8</v>
      </c>
      <c r="AF8740">
        <v>1</v>
      </c>
      <c r="AG8740">
        <v>0</v>
      </c>
      <c r="AH8740" t="b">
        <v>0</v>
      </c>
    </row>
    <row r="8741" spans="1:34" x14ac:dyDescent="0.3">
      <c r="A8741" s="1" t="s">
        <v>3052</v>
      </c>
      <c r="B8741" s="1" t="s">
        <v>3053</v>
      </c>
      <c r="C8741" s="1" t="s">
        <v>9400</v>
      </c>
      <c r="D8741" t="b">
        <v>0</v>
      </c>
      <c r="E8741">
        <v>84</v>
      </c>
      <c r="F8741">
        <v>0</v>
      </c>
      <c r="G8741">
        <v>0</v>
      </c>
      <c r="H8741">
        <v>0</v>
      </c>
      <c r="I8741">
        <v>0</v>
      </c>
      <c r="J8741">
        <v>1</v>
      </c>
      <c r="K8741">
        <v>0</v>
      </c>
      <c r="L8741">
        <v>3</v>
      </c>
      <c r="M8741">
        <v>1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6</v>
      </c>
      <c r="AF8741">
        <v>1</v>
      </c>
      <c r="AG8741">
        <v>0</v>
      </c>
      <c r="AH8741" t="b">
        <v>0</v>
      </c>
    </row>
    <row r="8742" spans="1:34" x14ac:dyDescent="0.3">
      <c r="A8742" s="1" t="s">
        <v>3052</v>
      </c>
      <c r="B8742" s="1" t="s">
        <v>3053</v>
      </c>
      <c r="C8742" s="1" t="s">
        <v>9382</v>
      </c>
      <c r="D8742" t="b">
        <v>0</v>
      </c>
      <c r="E8742">
        <v>88</v>
      </c>
      <c r="F8742">
        <v>0</v>
      </c>
      <c r="G8742">
        <v>0</v>
      </c>
      <c r="H8742">
        <v>0</v>
      </c>
      <c r="I8742">
        <v>0</v>
      </c>
      <c r="J8742">
        <v>1</v>
      </c>
      <c r="K8742">
        <v>0</v>
      </c>
      <c r="L8742">
        <v>3</v>
      </c>
      <c r="M8742">
        <v>1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6</v>
      </c>
      <c r="AF8742">
        <v>1</v>
      </c>
      <c r="AG8742">
        <v>0</v>
      </c>
      <c r="AH8742" t="b">
        <v>0</v>
      </c>
    </row>
    <row r="8743" spans="1:34" x14ac:dyDescent="0.3">
      <c r="A8743" s="1" t="s">
        <v>3052</v>
      </c>
      <c r="B8743" s="1" t="s">
        <v>3053</v>
      </c>
      <c r="C8743" s="1" t="s">
        <v>21855</v>
      </c>
      <c r="D8743" t="b">
        <v>1</v>
      </c>
      <c r="E8743">
        <v>68</v>
      </c>
      <c r="F8743">
        <v>1</v>
      </c>
      <c r="G8743">
        <v>0</v>
      </c>
      <c r="H8743">
        <v>0</v>
      </c>
      <c r="I8743">
        <v>0</v>
      </c>
      <c r="J8743">
        <v>3</v>
      </c>
      <c r="K8743">
        <v>2</v>
      </c>
      <c r="L8743">
        <v>3</v>
      </c>
      <c r="M8743">
        <v>0</v>
      </c>
      <c r="N8743">
        <v>0</v>
      </c>
      <c r="O8743">
        <v>3</v>
      </c>
      <c r="P8743">
        <v>2</v>
      </c>
      <c r="Q8743">
        <v>0</v>
      </c>
      <c r="R8743">
        <v>0</v>
      </c>
      <c r="S8743">
        <v>0</v>
      </c>
      <c r="T8743">
        <v>2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6</v>
      </c>
      <c r="AF8743">
        <v>1</v>
      </c>
      <c r="AG8743">
        <v>0</v>
      </c>
      <c r="AH8743" t="b">
        <v>0</v>
      </c>
    </row>
    <row r="8744" spans="1:34" x14ac:dyDescent="0.3">
      <c r="A8744" s="1" t="s">
        <v>3052</v>
      </c>
      <c r="B8744" s="1" t="s">
        <v>3053</v>
      </c>
      <c r="C8744" s="1" t="s">
        <v>21856</v>
      </c>
      <c r="D8744" t="b">
        <v>1</v>
      </c>
      <c r="E8744">
        <v>54</v>
      </c>
      <c r="F8744">
        <v>1</v>
      </c>
      <c r="G8744">
        <v>1</v>
      </c>
      <c r="H8744">
        <v>1</v>
      </c>
      <c r="I8744">
        <v>0</v>
      </c>
      <c r="J8744">
        <v>3</v>
      </c>
      <c r="K8744">
        <v>2</v>
      </c>
      <c r="L8744">
        <v>3</v>
      </c>
      <c r="M8744">
        <v>0</v>
      </c>
      <c r="N8744">
        <v>0</v>
      </c>
      <c r="O8744">
        <v>2</v>
      </c>
      <c r="P8744">
        <v>2</v>
      </c>
      <c r="Q8744">
        <v>0</v>
      </c>
      <c r="R8744">
        <v>0</v>
      </c>
      <c r="S8744">
        <v>0</v>
      </c>
      <c r="T8744">
        <v>2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6</v>
      </c>
      <c r="AF8744">
        <v>1</v>
      </c>
      <c r="AG8744">
        <v>0</v>
      </c>
      <c r="AH8744" t="b">
        <v>0</v>
      </c>
    </row>
    <row r="8745" spans="1:34" x14ac:dyDescent="0.3">
      <c r="A8745" s="1" t="s">
        <v>3052</v>
      </c>
      <c r="B8745" s="1" t="s">
        <v>3053</v>
      </c>
      <c r="C8745" s="1" t="s">
        <v>12787</v>
      </c>
      <c r="D8745" t="b">
        <v>1</v>
      </c>
      <c r="E8745">
        <v>77</v>
      </c>
      <c r="F8745">
        <v>0</v>
      </c>
      <c r="G8745">
        <v>3</v>
      </c>
      <c r="H8745">
        <v>3</v>
      </c>
      <c r="I8745">
        <v>0</v>
      </c>
      <c r="J8745">
        <v>1</v>
      </c>
      <c r="K8745">
        <v>0</v>
      </c>
      <c r="L8745">
        <v>5</v>
      </c>
      <c r="M8745">
        <v>0</v>
      </c>
      <c r="N8745">
        <v>0</v>
      </c>
      <c r="O8745">
        <v>4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2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8</v>
      </c>
      <c r="AF8745">
        <v>1</v>
      </c>
      <c r="AG8745">
        <v>0</v>
      </c>
      <c r="AH8745" t="b">
        <v>0</v>
      </c>
    </row>
    <row r="8746" spans="1:34" x14ac:dyDescent="0.3">
      <c r="A8746" s="1" t="s">
        <v>3052</v>
      </c>
      <c r="B8746" s="1" t="s">
        <v>3053</v>
      </c>
      <c r="C8746" s="1" t="s">
        <v>12788</v>
      </c>
      <c r="D8746" t="b">
        <v>1</v>
      </c>
      <c r="E8746">
        <v>61</v>
      </c>
      <c r="F8746">
        <v>0</v>
      </c>
      <c r="G8746">
        <v>4</v>
      </c>
      <c r="H8746">
        <v>4</v>
      </c>
      <c r="I8746">
        <v>0</v>
      </c>
      <c r="J8746">
        <v>1</v>
      </c>
      <c r="K8746">
        <v>0</v>
      </c>
      <c r="L8746">
        <v>5</v>
      </c>
      <c r="M8746">
        <v>0</v>
      </c>
      <c r="N8746">
        <v>0</v>
      </c>
      <c r="O8746">
        <v>3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2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8</v>
      </c>
      <c r="AF8746">
        <v>1</v>
      </c>
      <c r="AG8746">
        <v>0</v>
      </c>
      <c r="AH8746" t="b">
        <v>0</v>
      </c>
    </row>
    <row r="8747" spans="1:34" x14ac:dyDescent="0.3">
      <c r="A8747" s="1" t="s">
        <v>3054</v>
      </c>
      <c r="B8747" s="1" t="s">
        <v>3055</v>
      </c>
      <c r="C8747" s="1" t="s">
        <v>8705</v>
      </c>
      <c r="D8747" t="b">
        <v>0</v>
      </c>
      <c r="E8747">
        <v>138</v>
      </c>
      <c r="F8747">
        <v>1</v>
      </c>
      <c r="G8747">
        <v>0</v>
      </c>
      <c r="H8747">
        <v>0</v>
      </c>
      <c r="I8747">
        <v>0</v>
      </c>
      <c r="J8747">
        <v>1</v>
      </c>
      <c r="K8747">
        <v>3</v>
      </c>
      <c r="L8747">
        <v>5</v>
      </c>
      <c r="M8747">
        <v>0</v>
      </c>
      <c r="N8747">
        <v>0</v>
      </c>
      <c r="O8747">
        <v>1</v>
      </c>
      <c r="P8747">
        <v>3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1</v>
      </c>
      <c r="X8747">
        <v>0</v>
      </c>
      <c r="Y8747">
        <v>0</v>
      </c>
      <c r="Z8747">
        <v>1</v>
      </c>
      <c r="AA8747">
        <v>0</v>
      </c>
      <c r="AB8747">
        <v>0</v>
      </c>
      <c r="AC8747">
        <v>0</v>
      </c>
      <c r="AD8747">
        <v>0</v>
      </c>
      <c r="AE8747">
        <v>2</v>
      </c>
      <c r="AF8747">
        <v>1</v>
      </c>
      <c r="AG8747">
        <v>0</v>
      </c>
      <c r="AH8747" t="b">
        <v>0</v>
      </c>
    </row>
    <row r="8748" spans="1:34" x14ac:dyDescent="0.3">
      <c r="A8748" s="1" t="s">
        <v>3054</v>
      </c>
      <c r="B8748" s="1" t="s">
        <v>3056</v>
      </c>
      <c r="C8748" s="1" t="s">
        <v>8705</v>
      </c>
      <c r="D8748" t="b">
        <v>0</v>
      </c>
      <c r="E8748">
        <v>170</v>
      </c>
      <c r="F8748">
        <v>1</v>
      </c>
      <c r="G8748">
        <v>0</v>
      </c>
      <c r="H8748">
        <v>0</v>
      </c>
      <c r="I8748">
        <v>0</v>
      </c>
      <c r="J8748">
        <v>1</v>
      </c>
      <c r="K8748">
        <v>3</v>
      </c>
      <c r="L8748">
        <v>5</v>
      </c>
      <c r="M8748">
        <v>0</v>
      </c>
      <c r="N8748">
        <v>0</v>
      </c>
      <c r="O8748">
        <v>1</v>
      </c>
      <c r="P8748">
        <v>3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1</v>
      </c>
      <c r="X8748">
        <v>0</v>
      </c>
      <c r="Y8748">
        <v>0</v>
      </c>
      <c r="Z8748">
        <v>1</v>
      </c>
      <c r="AA8748">
        <v>0</v>
      </c>
      <c r="AB8748">
        <v>0</v>
      </c>
      <c r="AC8748">
        <v>0</v>
      </c>
      <c r="AD8748">
        <v>0</v>
      </c>
      <c r="AE8748">
        <v>2</v>
      </c>
      <c r="AF8748">
        <v>1</v>
      </c>
      <c r="AG8748">
        <v>0</v>
      </c>
      <c r="AH8748" t="b">
        <v>0</v>
      </c>
    </row>
    <row r="8749" spans="1:34" x14ac:dyDescent="0.3">
      <c r="A8749" s="1" t="s">
        <v>3057</v>
      </c>
      <c r="B8749" s="1" t="s">
        <v>3058</v>
      </c>
      <c r="C8749" s="1" t="s">
        <v>21857</v>
      </c>
      <c r="D8749" t="b">
        <v>0</v>
      </c>
      <c r="E8749">
        <v>77</v>
      </c>
      <c r="F8749">
        <v>2</v>
      </c>
      <c r="G8749">
        <v>2</v>
      </c>
      <c r="H8749">
        <v>1</v>
      </c>
      <c r="I8749">
        <v>1</v>
      </c>
      <c r="J8749">
        <v>1</v>
      </c>
      <c r="K8749">
        <v>2</v>
      </c>
      <c r="L8749">
        <v>3</v>
      </c>
      <c r="M8749">
        <v>1</v>
      </c>
      <c r="N8749">
        <v>0</v>
      </c>
      <c r="O8749">
        <v>1</v>
      </c>
      <c r="P8749">
        <v>2</v>
      </c>
      <c r="Q8749">
        <v>1</v>
      </c>
      <c r="R8749">
        <v>1</v>
      </c>
      <c r="S8749">
        <v>0</v>
      </c>
      <c r="T8749">
        <v>0</v>
      </c>
      <c r="U8749">
        <v>0</v>
      </c>
      <c r="V8749">
        <v>0</v>
      </c>
      <c r="W8749">
        <v>3</v>
      </c>
      <c r="X8749">
        <v>0</v>
      </c>
      <c r="Y8749">
        <v>0</v>
      </c>
      <c r="Z8749">
        <v>1</v>
      </c>
      <c r="AA8749">
        <v>0</v>
      </c>
      <c r="AB8749">
        <v>0</v>
      </c>
      <c r="AC8749">
        <v>0</v>
      </c>
      <c r="AD8749">
        <v>0</v>
      </c>
      <c r="AE8749">
        <v>7</v>
      </c>
      <c r="AF8749">
        <v>2</v>
      </c>
      <c r="AG8749">
        <v>0</v>
      </c>
      <c r="AH8749" t="b">
        <v>0</v>
      </c>
    </row>
    <row r="8750" spans="1:34" x14ac:dyDescent="0.3">
      <c r="A8750" s="1" t="s">
        <v>3057</v>
      </c>
      <c r="B8750" s="1" t="s">
        <v>3058</v>
      </c>
      <c r="C8750" s="1" t="s">
        <v>21858</v>
      </c>
      <c r="D8750" t="b">
        <v>0</v>
      </c>
      <c r="E8750">
        <v>81</v>
      </c>
      <c r="F8750">
        <v>1</v>
      </c>
      <c r="G8750">
        <v>1</v>
      </c>
      <c r="H8750">
        <v>1</v>
      </c>
      <c r="I8750">
        <v>0</v>
      </c>
      <c r="J8750">
        <v>4</v>
      </c>
      <c r="K8750">
        <v>0</v>
      </c>
      <c r="L8750">
        <v>12</v>
      </c>
      <c r="M8750">
        <v>4</v>
      </c>
      <c r="N8750">
        <v>0</v>
      </c>
      <c r="O8750">
        <v>1</v>
      </c>
      <c r="P8750">
        <v>0</v>
      </c>
      <c r="Q8750">
        <v>0</v>
      </c>
      <c r="R8750">
        <v>0</v>
      </c>
      <c r="S8750">
        <v>0</v>
      </c>
      <c r="T8750">
        <v>3</v>
      </c>
      <c r="U8750">
        <v>0</v>
      </c>
      <c r="V8750">
        <v>0</v>
      </c>
      <c r="W8750">
        <v>4</v>
      </c>
      <c r="X8750">
        <v>0</v>
      </c>
      <c r="Y8750">
        <v>0</v>
      </c>
      <c r="Z8750">
        <v>0</v>
      </c>
      <c r="AA8750">
        <v>1</v>
      </c>
      <c r="AB8750">
        <v>0</v>
      </c>
      <c r="AC8750">
        <v>0</v>
      </c>
      <c r="AD8750">
        <v>0</v>
      </c>
      <c r="AE8750">
        <v>4</v>
      </c>
      <c r="AF8750">
        <v>2</v>
      </c>
      <c r="AG8750">
        <v>0</v>
      </c>
      <c r="AH8750" t="b">
        <v>0</v>
      </c>
    </row>
    <row r="8751" spans="1:34" x14ac:dyDescent="0.3">
      <c r="A8751" s="1" t="s">
        <v>3057</v>
      </c>
      <c r="B8751" s="1" t="s">
        <v>3058</v>
      </c>
      <c r="C8751" s="1" t="s">
        <v>17831</v>
      </c>
      <c r="D8751" t="b">
        <v>0</v>
      </c>
      <c r="E8751">
        <v>42</v>
      </c>
      <c r="F8751">
        <v>5</v>
      </c>
      <c r="G8751">
        <v>5</v>
      </c>
      <c r="H8751">
        <v>0</v>
      </c>
      <c r="I8751">
        <v>5</v>
      </c>
      <c r="J8751">
        <v>5</v>
      </c>
      <c r="K8751">
        <v>15</v>
      </c>
      <c r="L8751">
        <v>29</v>
      </c>
      <c r="M8751">
        <v>2</v>
      </c>
      <c r="N8751">
        <v>8</v>
      </c>
      <c r="O8751">
        <v>1</v>
      </c>
      <c r="P8751">
        <v>15</v>
      </c>
      <c r="Q8751">
        <v>1</v>
      </c>
      <c r="R8751">
        <v>2</v>
      </c>
      <c r="S8751">
        <v>1</v>
      </c>
      <c r="T8751">
        <v>1</v>
      </c>
      <c r="U8751">
        <v>0</v>
      </c>
      <c r="V8751">
        <v>0</v>
      </c>
      <c r="W8751">
        <v>11</v>
      </c>
      <c r="X8751">
        <v>0</v>
      </c>
      <c r="Y8751">
        <v>8</v>
      </c>
      <c r="Z8751">
        <v>0</v>
      </c>
      <c r="AA8751">
        <v>2</v>
      </c>
      <c r="AB8751">
        <v>0</v>
      </c>
      <c r="AC8751">
        <v>0</v>
      </c>
      <c r="AD8751">
        <v>0</v>
      </c>
      <c r="AE8751">
        <v>22</v>
      </c>
      <c r="AF8751">
        <v>1</v>
      </c>
      <c r="AG8751">
        <v>0</v>
      </c>
      <c r="AH8751" t="b">
        <v>0</v>
      </c>
    </row>
    <row r="8752" spans="1:34" x14ac:dyDescent="0.3">
      <c r="A8752" s="1" t="s">
        <v>3059</v>
      </c>
      <c r="B8752" s="1" t="s">
        <v>3060</v>
      </c>
      <c r="C8752" s="1" t="s">
        <v>21859</v>
      </c>
      <c r="D8752" t="b">
        <v>0</v>
      </c>
      <c r="E8752">
        <v>51</v>
      </c>
      <c r="F8752">
        <v>4</v>
      </c>
      <c r="G8752">
        <v>0</v>
      </c>
      <c r="H8752">
        <v>0</v>
      </c>
      <c r="I8752">
        <v>0</v>
      </c>
      <c r="J8752">
        <v>2</v>
      </c>
      <c r="K8752">
        <v>10</v>
      </c>
      <c r="L8752">
        <v>17</v>
      </c>
      <c r="M8752">
        <v>1</v>
      </c>
      <c r="N8752">
        <v>9</v>
      </c>
      <c r="O8752">
        <v>0</v>
      </c>
      <c r="P8752">
        <v>10</v>
      </c>
      <c r="Q8752">
        <v>0</v>
      </c>
      <c r="R8752">
        <v>0</v>
      </c>
      <c r="S8752">
        <v>0</v>
      </c>
      <c r="T8752">
        <v>0</v>
      </c>
      <c r="U8752">
        <v>1</v>
      </c>
      <c r="V8752">
        <v>0</v>
      </c>
      <c r="W8752">
        <v>0</v>
      </c>
      <c r="X8752">
        <v>0</v>
      </c>
      <c r="Y8752">
        <v>2</v>
      </c>
      <c r="Z8752">
        <v>0</v>
      </c>
      <c r="AA8752">
        <v>1</v>
      </c>
      <c r="AB8752">
        <v>0</v>
      </c>
      <c r="AC8752">
        <v>0</v>
      </c>
      <c r="AD8752">
        <v>2</v>
      </c>
      <c r="AE8752">
        <v>14</v>
      </c>
      <c r="AF8752">
        <v>0</v>
      </c>
      <c r="AG8752">
        <v>0</v>
      </c>
      <c r="AH8752" t="b">
        <v>0</v>
      </c>
    </row>
    <row r="8753" spans="1:34" x14ac:dyDescent="0.3">
      <c r="A8753" s="1" t="s">
        <v>3059</v>
      </c>
      <c r="B8753" s="1" t="s">
        <v>3060</v>
      </c>
      <c r="C8753" s="1" t="s">
        <v>14840</v>
      </c>
      <c r="D8753" t="b">
        <v>0</v>
      </c>
      <c r="E8753">
        <v>33</v>
      </c>
      <c r="F8753">
        <v>3</v>
      </c>
      <c r="G8753">
        <v>2</v>
      </c>
      <c r="H8753">
        <v>0</v>
      </c>
      <c r="I8753">
        <v>2</v>
      </c>
      <c r="J8753">
        <v>3</v>
      </c>
      <c r="K8753">
        <v>8</v>
      </c>
      <c r="L8753">
        <v>17</v>
      </c>
      <c r="M8753">
        <v>1</v>
      </c>
      <c r="N8753">
        <v>5</v>
      </c>
      <c r="O8753">
        <v>0</v>
      </c>
      <c r="P8753">
        <v>8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6</v>
      </c>
      <c r="X8753">
        <v>4</v>
      </c>
      <c r="Y8753">
        <v>2</v>
      </c>
      <c r="Z8753">
        <v>0</v>
      </c>
      <c r="AA8753">
        <v>2</v>
      </c>
      <c r="AB8753">
        <v>0</v>
      </c>
      <c r="AC8753">
        <v>0</v>
      </c>
      <c r="AD8753">
        <v>1</v>
      </c>
      <c r="AE8753">
        <v>12</v>
      </c>
      <c r="AF8753">
        <v>0</v>
      </c>
      <c r="AG8753">
        <v>0</v>
      </c>
      <c r="AH8753" t="b">
        <v>0</v>
      </c>
    </row>
    <row r="8754" spans="1:34" x14ac:dyDescent="0.3">
      <c r="A8754" s="1" t="s">
        <v>1619</v>
      </c>
      <c r="B8754" s="1" t="s">
        <v>3061</v>
      </c>
      <c r="C8754" s="1" t="s">
        <v>8617</v>
      </c>
      <c r="D8754" t="b">
        <v>0</v>
      </c>
      <c r="E8754">
        <v>31</v>
      </c>
      <c r="F8754">
        <v>1</v>
      </c>
      <c r="G8754">
        <v>0</v>
      </c>
      <c r="H8754">
        <v>0</v>
      </c>
      <c r="I8754">
        <v>0</v>
      </c>
      <c r="J8754">
        <v>1</v>
      </c>
      <c r="K8754">
        <v>0</v>
      </c>
      <c r="L8754">
        <v>3</v>
      </c>
      <c r="M8754">
        <v>1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4</v>
      </c>
      <c r="AF8754">
        <v>1</v>
      </c>
      <c r="AG8754">
        <v>0</v>
      </c>
      <c r="AH8754" t="b">
        <v>0</v>
      </c>
    </row>
    <row r="8755" spans="1:34" x14ac:dyDescent="0.3">
      <c r="A8755" s="1" t="s">
        <v>1619</v>
      </c>
      <c r="B8755" s="1" t="s">
        <v>3061</v>
      </c>
      <c r="C8755" s="1" t="s">
        <v>12789</v>
      </c>
      <c r="D8755" t="b">
        <v>0</v>
      </c>
      <c r="E8755">
        <v>27</v>
      </c>
      <c r="F8755">
        <v>1</v>
      </c>
      <c r="G8755">
        <v>1</v>
      </c>
      <c r="H8755">
        <v>1</v>
      </c>
      <c r="I8755">
        <v>0</v>
      </c>
      <c r="J8755">
        <v>1</v>
      </c>
      <c r="K8755">
        <v>0</v>
      </c>
      <c r="L8755">
        <v>3</v>
      </c>
      <c r="M8755">
        <v>0</v>
      </c>
      <c r="N8755">
        <v>0</v>
      </c>
      <c r="O8755">
        <v>1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1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4</v>
      </c>
      <c r="AF8755">
        <v>1</v>
      </c>
      <c r="AG8755">
        <v>0</v>
      </c>
      <c r="AH8755" t="b">
        <v>0</v>
      </c>
    </row>
    <row r="8756" spans="1:34" x14ac:dyDescent="0.3">
      <c r="A8756" s="1" t="s">
        <v>1619</v>
      </c>
      <c r="B8756" s="1" t="s">
        <v>3061</v>
      </c>
      <c r="C8756" s="1" t="s">
        <v>12790</v>
      </c>
      <c r="D8756" t="b">
        <v>0</v>
      </c>
      <c r="E8756">
        <v>35</v>
      </c>
      <c r="F8756">
        <v>1</v>
      </c>
      <c r="G8756">
        <v>1</v>
      </c>
      <c r="H8756">
        <v>1</v>
      </c>
      <c r="I8756">
        <v>0</v>
      </c>
      <c r="J8756">
        <v>1</v>
      </c>
      <c r="K8756">
        <v>0</v>
      </c>
      <c r="L8756">
        <v>3</v>
      </c>
      <c r="M8756">
        <v>0</v>
      </c>
      <c r="N8756">
        <v>0</v>
      </c>
      <c r="O8756">
        <v>1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1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4</v>
      </c>
      <c r="AF8756">
        <v>1</v>
      </c>
      <c r="AG8756">
        <v>0</v>
      </c>
      <c r="AH8756" t="b">
        <v>0</v>
      </c>
    </row>
    <row r="8757" spans="1:34" x14ac:dyDescent="0.3">
      <c r="A8757" s="1" t="s">
        <v>1619</v>
      </c>
      <c r="B8757" s="1" t="s">
        <v>3061</v>
      </c>
      <c r="C8757" s="1" t="s">
        <v>8618</v>
      </c>
      <c r="D8757" t="b">
        <v>0</v>
      </c>
      <c r="E8757">
        <v>23</v>
      </c>
      <c r="F8757">
        <v>1</v>
      </c>
      <c r="G8757">
        <v>0</v>
      </c>
      <c r="H8757">
        <v>0</v>
      </c>
      <c r="I8757">
        <v>0</v>
      </c>
      <c r="J8757">
        <v>1</v>
      </c>
      <c r="K8757">
        <v>0</v>
      </c>
      <c r="L8757">
        <v>3</v>
      </c>
      <c r="M8757">
        <v>1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4</v>
      </c>
      <c r="AF8757">
        <v>1</v>
      </c>
      <c r="AG8757">
        <v>0</v>
      </c>
      <c r="AH8757" t="b">
        <v>0</v>
      </c>
    </row>
    <row r="8758" spans="1:34" x14ac:dyDescent="0.3">
      <c r="A8758" s="1" t="s">
        <v>3062</v>
      </c>
      <c r="B8758" s="1" t="s">
        <v>3063</v>
      </c>
      <c r="C8758" s="1" t="s">
        <v>12791</v>
      </c>
      <c r="D8758" t="b">
        <v>1</v>
      </c>
      <c r="E8758">
        <v>26</v>
      </c>
      <c r="F8758">
        <v>1</v>
      </c>
      <c r="G8758">
        <v>0</v>
      </c>
      <c r="H8758">
        <v>0</v>
      </c>
      <c r="I8758">
        <v>0</v>
      </c>
      <c r="J8758">
        <v>1</v>
      </c>
      <c r="K8758">
        <v>0</v>
      </c>
      <c r="L8758">
        <v>5</v>
      </c>
      <c r="M8758">
        <v>0</v>
      </c>
      <c r="N8758">
        <v>0</v>
      </c>
      <c r="O8758">
        <v>3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3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7</v>
      </c>
      <c r="AF8758">
        <v>1</v>
      </c>
      <c r="AG8758">
        <v>0</v>
      </c>
      <c r="AH8758" t="b">
        <v>0</v>
      </c>
    </row>
    <row r="8759" spans="1:34" x14ac:dyDescent="0.3">
      <c r="A8759" s="1" t="s">
        <v>3062</v>
      </c>
      <c r="B8759" s="1" t="s">
        <v>3063</v>
      </c>
      <c r="C8759" s="1" t="s">
        <v>7913</v>
      </c>
      <c r="D8759" t="b">
        <v>0</v>
      </c>
      <c r="E8759">
        <v>32</v>
      </c>
      <c r="F8759">
        <v>0</v>
      </c>
      <c r="G8759">
        <v>0</v>
      </c>
      <c r="H8759">
        <v>0</v>
      </c>
      <c r="I8759">
        <v>0</v>
      </c>
      <c r="J8759">
        <v>1</v>
      </c>
      <c r="K8759">
        <v>0</v>
      </c>
      <c r="L8759">
        <v>3</v>
      </c>
      <c r="M8759">
        <v>1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3</v>
      </c>
      <c r="AF8759">
        <v>1</v>
      </c>
      <c r="AG8759">
        <v>0</v>
      </c>
      <c r="AH8759" t="b">
        <v>0</v>
      </c>
    </row>
    <row r="8760" spans="1:34" x14ac:dyDescent="0.3">
      <c r="A8760" s="1" t="s">
        <v>3062</v>
      </c>
      <c r="B8760" s="1" t="s">
        <v>3063</v>
      </c>
      <c r="C8760" s="1" t="s">
        <v>12792</v>
      </c>
      <c r="D8760" t="b">
        <v>0</v>
      </c>
      <c r="E8760">
        <v>52</v>
      </c>
      <c r="F8760">
        <v>1</v>
      </c>
      <c r="G8760">
        <v>1</v>
      </c>
      <c r="H8760">
        <v>1</v>
      </c>
      <c r="I8760">
        <v>0</v>
      </c>
      <c r="J8760">
        <v>1</v>
      </c>
      <c r="K8760">
        <v>0</v>
      </c>
      <c r="L8760">
        <v>3</v>
      </c>
      <c r="M8760">
        <v>0</v>
      </c>
      <c r="N8760">
        <v>0</v>
      </c>
      <c r="O8760">
        <v>1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1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4</v>
      </c>
      <c r="AF8760">
        <v>1</v>
      </c>
      <c r="AG8760">
        <v>0</v>
      </c>
      <c r="AH8760" t="b">
        <v>0</v>
      </c>
    </row>
    <row r="8761" spans="1:34" x14ac:dyDescent="0.3">
      <c r="A8761" s="1" t="s">
        <v>3062</v>
      </c>
      <c r="B8761" s="1" t="s">
        <v>3063</v>
      </c>
      <c r="C8761" s="1" t="s">
        <v>8252</v>
      </c>
      <c r="D8761" t="b">
        <v>0</v>
      </c>
      <c r="E8761">
        <v>40</v>
      </c>
      <c r="F8761">
        <v>0</v>
      </c>
      <c r="G8761">
        <v>0</v>
      </c>
      <c r="H8761">
        <v>0</v>
      </c>
      <c r="I8761">
        <v>0</v>
      </c>
      <c r="J8761">
        <v>1</v>
      </c>
      <c r="K8761">
        <v>0</v>
      </c>
      <c r="L8761">
        <v>3</v>
      </c>
      <c r="M8761">
        <v>1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3</v>
      </c>
      <c r="AF8761">
        <v>1</v>
      </c>
      <c r="AG8761">
        <v>0</v>
      </c>
      <c r="AH8761" t="b">
        <v>0</v>
      </c>
    </row>
    <row r="8762" spans="1:34" x14ac:dyDescent="0.3">
      <c r="A8762" s="1" t="s">
        <v>3062</v>
      </c>
      <c r="B8762" s="1" t="s">
        <v>3063</v>
      </c>
      <c r="C8762" s="1" t="s">
        <v>12054</v>
      </c>
      <c r="D8762" t="b">
        <v>0</v>
      </c>
      <c r="E8762">
        <v>48</v>
      </c>
      <c r="F8762">
        <v>1</v>
      </c>
      <c r="G8762">
        <v>0</v>
      </c>
      <c r="H8762">
        <v>0</v>
      </c>
      <c r="I8762">
        <v>0</v>
      </c>
      <c r="J8762">
        <v>1</v>
      </c>
      <c r="K8762">
        <v>0</v>
      </c>
      <c r="L8762">
        <v>3</v>
      </c>
      <c r="M8762">
        <v>1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4</v>
      </c>
      <c r="AF8762">
        <v>1</v>
      </c>
      <c r="AG8762">
        <v>0</v>
      </c>
      <c r="AH8762" t="b">
        <v>0</v>
      </c>
    </row>
    <row r="8763" spans="1:34" x14ac:dyDescent="0.3">
      <c r="A8763" s="1" t="s">
        <v>3062</v>
      </c>
      <c r="B8763" s="1" t="s">
        <v>3063</v>
      </c>
      <c r="C8763" s="1" t="s">
        <v>7914</v>
      </c>
      <c r="D8763" t="b">
        <v>0</v>
      </c>
      <c r="E8763">
        <v>36</v>
      </c>
      <c r="F8763">
        <v>0</v>
      </c>
      <c r="G8763">
        <v>0</v>
      </c>
      <c r="H8763">
        <v>0</v>
      </c>
      <c r="I8763">
        <v>0</v>
      </c>
      <c r="J8763">
        <v>1</v>
      </c>
      <c r="K8763">
        <v>0</v>
      </c>
      <c r="L8763">
        <v>3</v>
      </c>
      <c r="M8763">
        <v>0</v>
      </c>
      <c r="N8763">
        <v>0</v>
      </c>
      <c r="O8763">
        <v>1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1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3</v>
      </c>
      <c r="AF8763">
        <v>1</v>
      </c>
      <c r="AG8763">
        <v>0</v>
      </c>
      <c r="AH8763" t="b">
        <v>0</v>
      </c>
    </row>
    <row r="8764" spans="1:34" x14ac:dyDescent="0.3">
      <c r="A8764" s="1" t="s">
        <v>3062</v>
      </c>
      <c r="B8764" s="1" t="s">
        <v>3063</v>
      </c>
      <c r="C8764" s="1" t="s">
        <v>21860</v>
      </c>
      <c r="D8764" t="b">
        <v>1</v>
      </c>
      <c r="E8764">
        <v>24</v>
      </c>
      <c r="F8764">
        <v>0</v>
      </c>
      <c r="G8764">
        <v>1</v>
      </c>
      <c r="H8764">
        <v>1</v>
      </c>
      <c r="I8764">
        <v>0</v>
      </c>
      <c r="J8764">
        <v>1</v>
      </c>
      <c r="K8764">
        <v>0</v>
      </c>
      <c r="L8764">
        <v>2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3</v>
      </c>
      <c r="AF8764">
        <v>1</v>
      </c>
      <c r="AG8764">
        <v>0</v>
      </c>
      <c r="AH8764" t="b">
        <v>0</v>
      </c>
    </row>
    <row r="8765" spans="1:34" x14ac:dyDescent="0.3">
      <c r="A8765" s="1" t="s">
        <v>3062</v>
      </c>
      <c r="B8765" s="1" t="s">
        <v>3063</v>
      </c>
      <c r="C8765" s="1" t="s">
        <v>9433</v>
      </c>
      <c r="D8765" t="b">
        <v>0</v>
      </c>
      <c r="E8765">
        <v>44</v>
      </c>
      <c r="F8765">
        <v>0</v>
      </c>
      <c r="G8765">
        <v>0</v>
      </c>
      <c r="H8765">
        <v>0</v>
      </c>
      <c r="I8765">
        <v>0</v>
      </c>
      <c r="J8765">
        <v>1</v>
      </c>
      <c r="K8765">
        <v>0</v>
      </c>
      <c r="L8765">
        <v>3</v>
      </c>
      <c r="M8765">
        <v>0</v>
      </c>
      <c r="N8765">
        <v>0</v>
      </c>
      <c r="O8765">
        <v>1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1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3</v>
      </c>
      <c r="AF8765">
        <v>1</v>
      </c>
      <c r="AG8765">
        <v>0</v>
      </c>
      <c r="AH8765" t="b">
        <v>0</v>
      </c>
    </row>
    <row r="8766" spans="1:34" x14ac:dyDescent="0.3">
      <c r="A8766" s="1" t="s">
        <v>3064</v>
      </c>
      <c r="B8766" s="1" t="s">
        <v>3065</v>
      </c>
      <c r="C8766" s="1" t="s">
        <v>21861</v>
      </c>
      <c r="D8766" t="b">
        <v>1</v>
      </c>
      <c r="E8766">
        <v>53</v>
      </c>
      <c r="F8766">
        <v>2</v>
      </c>
      <c r="G8766">
        <v>0</v>
      </c>
      <c r="H8766">
        <v>0</v>
      </c>
      <c r="I8766">
        <v>0</v>
      </c>
      <c r="J8766">
        <v>1</v>
      </c>
      <c r="K8766">
        <v>0</v>
      </c>
      <c r="L8766">
        <v>3</v>
      </c>
      <c r="M8766">
        <v>0</v>
      </c>
      <c r="N8766">
        <v>0</v>
      </c>
      <c r="O8766">
        <v>1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4</v>
      </c>
      <c r="AF8766">
        <v>1</v>
      </c>
      <c r="AG8766">
        <v>0</v>
      </c>
      <c r="AH8766" t="b">
        <v>0</v>
      </c>
    </row>
    <row r="8767" spans="1:34" x14ac:dyDescent="0.3">
      <c r="A8767" s="1" t="s">
        <v>3064</v>
      </c>
      <c r="B8767" s="1" t="s">
        <v>3065</v>
      </c>
      <c r="C8767" s="1" t="s">
        <v>21862</v>
      </c>
      <c r="D8767" t="b">
        <v>0</v>
      </c>
      <c r="E8767">
        <v>129</v>
      </c>
      <c r="F8767">
        <v>2</v>
      </c>
      <c r="G8767">
        <v>1</v>
      </c>
      <c r="H8767">
        <v>0</v>
      </c>
      <c r="I8767">
        <v>1</v>
      </c>
      <c r="J8767">
        <v>3</v>
      </c>
      <c r="K8767">
        <v>6</v>
      </c>
      <c r="L8767">
        <v>13</v>
      </c>
      <c r="M8767">
        <v>1</v>
      </c>
      <c r="N8767">
        <v>3</v>
      </c>
      <c r="O8767">
        <v>1</v>
      </c>
      <c r="P8767">
        <v>6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1</v>
      </c>
      <c r="W8767">
        <v>0</v>
      </c>
      <c r="X8767">
        <v>4</v>
      </c>
      <c r="Y8767">
        <v>5</v>
      </c>
      <c r="Z8767">
        <v>2</v>
      </c>
      <c r="AA8767">
        <v>1</v>
      </c>
      <c r="AB8767">
        <v>0</v>
      </c>
      <c r="AC8767">
        <v>0</v>
      </c>
      <c r="AD8767">
        <v>0</v>
      </c>
      <c r="AE8767">
        <v>22</v>
      </c>
      <c r="AF8767">
        <v>2</v>
      </c>
      <c r="AG8767">
        <v>0</v>
      </c>
      <c r="AH8767" t="b">
        <v>0</v>
      </c>
    </row>
    <row r="8768" spans="1:34" x14ac:dyDescent="0.3">
      <c r="A8768" s="1" t="s">
        <v>3064</v>
      </c>
      <c r="B8768" s="1" t="s">
        <v>3065</v>
      </c>
      <c r="C8768" s="1" t="s">
        <v>8562</v>
      </c>
      <c r="D8768" t="b">
        <v>0</v>
      </c>
      <c r="E8768">
        <v>60</v>
      </c>
      <c r="F8768">
        <v>7</v>
      </c>
      <c r="G8768">
        <v>7</v>
      </c>
      <c r="H8768">
        <v>0</v>
      </c>
      <c r="I8768">
        <v>7</v>
      </c>
      <c r="J8768">
        <v>10</v>
      </c>
      <c r="K8768">
        <v>26</v>
      </c>
      <c r="L8768">
        <v>42</v>
      </c>
      <c r="M8768">
        <v>1</v>
      </c>
      <c r="N8768">
        <v>10</v>
      </c>
      <c r="O8768">
        <v>3</v>
      </c>
      <c r="P8768">
        <v>26</v>
      </c>
      <c r="Q8768">
        <v>0</v>
      </c>
      <c r="R8768">
        <v>0</v>
      </c>
      <c r="S8768">
        <v>1</v>
      </c>
      <c r="T8768">
        <v>2</v>
      </c>
      <c r="U8768">
        <v>1</v>
      </c>
      <c r="V8768">
        <v>0</v>
      </c>
      <c r="W8768">
        <v>24</v>
      </c>
      <c r="X8768">
        <v>2</v>
      </c>
      <c r="Y8768">
        <v>14</v>
      </c>
      <c r="Z8768">
        <v>2</v>
      </c>
      <c r="AA8768">
        <v>3</v>
      </c>
      <c r="AB8768">
        <v>0</v>
      </c>
      <c r="AC8768">
        <v>0</v>
      </c>
      <c r="AD8768">
        <v>0</v>
      </c>
      <c r="AE8768">
        <v>65</v>
      </c>
      <c r="AF8768">
        <v>1</v>
      </c>
      <c r="AG8768">
        <v>1</v>
      </c>
      <c r="AH8768" t="b">
        <v>0</v>
      </c>
    </row>
    <row r="8769" spans="1:34" x14ac:dyDescent="0.3">
      <c r="A8769" s="1" t="s">
        <v>2601</v>
      </c>
      <c r="B8769" s="1" t="s">
        <v>3066</v>
      </c>
      <c r="C8769" s="1" t="s">
        <v>12793</v>
      </c>
      <c r="D8769" t="b">
        <v>0</v>
      </c>
      <c r="E8769">
        <v>117</v>
      </c>
      <c r="F8769">
        <v>5</v>
      </c>
      <c r="G8769">
        <v>4</v>
      </c>
      <c r="H8769">
        <v>0</v>
      </c>
      <c r="I8769">
        <v>4</v>
      </c>
      <c r="J8769">
        <v>1</v>
      </c>
      <c r="K8769">
        <v>12</v>
      </c>
      <c r="L8769">
        <v>21</v>
      </c>
      <c r="M8769">
        <v>0</v>
      </c>
      <c r="N8769">
        <v>5</v>
      </c>
      <c r="O8769">
        <v>0</v>
      </c>
      <c r="P8769">
        <v>12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6</v>
      </c>
      <c r="X8769">
        <v>0</v>
      </c>
      <c r="Y8769">
        <v>7</v>
      </c>
      <c r="Z8769">
        <v>3</v>
      </c>
      <c r="AA8769">
        <v>0</v>
      </c>
      <c r="AB8769">
        <v>1</v>
      </c>
      <c r="AC8769">
        <v>0</v>
      </c>
      <c r="AD8769">
        <v>0</v>
      </c>
      <c r="AE8769">
        <v>15</v>
      </c>
      <c r="AF8769">
        <v>0</v>
      </c>
      <c r="AG8769">
        <v>0</v>
      </c>
      <c r="AH8769" t="b">
        <v>0</v>
      </c>
    </row>
    <row r="8770" spans="1:34" x14ac:dyDescent="0.3">
      <c r="A8770" s="1" t="s">
        <v>2601</v>
      </c>
      <c r="B8770" s="1" t="s">
        <v>3066</v>
      </c>
      <c r="C8770" s="1" t="s">
        <v>12795</v>
      </c>
      <c r="D8770" t="b">
        <v>0</v>
      </c>
      <c r="E8770">
        <v>108</v>
      </c>
      <c r="F8770">
        <v>3</v>
      </c>
      <c r="G8770">
        <v>1</v>
      </c>
      <c r="H8770">
        <v>0</v>
      </c>
      <c r="I8770">
        <v>1</v>
      </c>
      <c r="J8770">
        <v>1</v>
      </c>
      <c r="K8770">
        <v>4</v>
      </c>
      <c r="L8770">
        <v>5</v>
      </c>
      <c r="M8770">
        <v>0</v>
      </c>
      <c r="N8770">
        <v>2</v>
      </c>
      <c r="O8770">
        <v>0</v>
      </c>
      <c r="P8770">
        <v>4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4</v>
      </c>
      <c r="X8770">
        <v>0</v>
      </c>
      <c r="Y8770">
        <v>2</v>
      </c>
      <c r="Z8770">
        <v>2</v>
      </c>
      <c r="AA8770">
        <v>0</v>
      </c>
      <c r="AB8770">
        <v>0</v>
      </c>
      <c r="AC8770">
        <v>0</v>
      </c>
      <c r="AD8770">
        <v>0</v>
      </c>
      <c r="AE8770">
        <v>7</v>
      </c>
      <c r="AF8770">
        <v>0</v>
      </c>
      <c r="AG8770">
        <v>0</v>
      </c>
      <c r="AH8770" t="b">
        <v>0</v>
      </c>
    </row>
    <row r="8771" spans="1:34" x14ac:dyDescent="0.3">
      <c r="A8771" s="1" t="s">
        <v>2601</v>
      </c>
      <c r="B8771" s="1" t="s">
        <v>3066</v>
      </c>
      <c r="C8771" s="1" t="s">
        <v>8545</v>
      </c>
      <c r="D8771" t="b">
        <v>0</v>
      </c>
      <c r="E8771">
        <v>83</v>
      </c>
      <c r="F8771">
        <v>1</v>
      </c>
      <c r="G8771">
        <v>0</v>
      </c>
      <c r="H8771">
        <v>0</v>
      </c>
      <c r="I8771">
        <v>0</v>
      </c>
      <c r="J8771">
        <v>1</v>
      </c>
      <c r="K8771">
        <v>2</v>
      </c>
      <c r="L8771">
        <v>3</v>
      </c>
      <c r="M8771">
        <v>0</v>
      </c>
      <c r="N8771">
        <v>0</v>
      </c>
      <c r="O8771">
        <v>0</v>
      </c>
      <c r="P8771">
        <v>2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1</v>
      </c>
      <c r="AF8771">
        <v>1</v>
      </c>
      <c r="AG8771">
        <v>0</v>
      </c>
      <c r="AH8771" t="b">
        <v>0</v>
      </c>
    </row>
    <row r="8772" spans="1:34" x14ac:dyDescent="0.3">
      <c r="A8772" s="1" t="s">
        <v>2601</v>
      </c>
      <c r="B8772" s="1" t="s">
        <v>3066</v>
      </c>
      <c r="C8772" s="1" t="s">
        <v>12796</v>
      </c>
      <c r="D8772" t="b">
        <v>0</v>
      </c>
      <c r="E8772">
        <v>88</v>
      </c>
      <c r="F8772">
        <v>4</v>
      </c>
      <c r="G8772">
        <v>1</v>
      </c>
      <c r="H8772">
        <v>0</v>
      </c>
      <c r="I8772">
        <v>1</v>
      </c>
      <c r="J8772">
        <v>1</v>
      </c>
      <c r="K8772">
        <v>5</v>
      </c>
      <c r="L8772">
        <v>6</v>
      </c>
      <c r="M8772">
        <v>0</v>
      </c>
      <c r="N8772">
        <v>3</v>
      </c>
      <c r="O8772">
        <v>0</v>
      </c>
      <c r="P8772">
        <v>5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2</v>
      </c>
      <c r="X8772">
        <v>0</v>
      </c>
      <c r="Y8772">
        <v>3</v>
      </c>
      <c r="Z8772">
        <v>1</v>
      </c>
      <c r="AA8772">
        <v>0</v>
      </c>
      <c r="AB8772">
        <v>0</v>
      </c>
      <c r="AC8772">
        <v>0</v>
      </c>
      <c r="AD8772">
        <v>0</v>
      </c>
      <c r="AE8772">
        <v>10</v>
      </c>
      <c r="AF8772">
        <v>0</v>
      </c>
      <c r="AG8772">
        <v>0</v>
      </c>
      <c r="AH8772" t="b">
        <v>0</v>
      </c>
    </row>
    <row r="8773" spans="1:34" x14ac:dyDescent="0.3">
      <c r="A8773" s="1" t="s">
        <v>2601</v>
      </c>
      <c r="B8773" s="1" t="s">
        <v>3066</v>
      </c>
      <c r="C8773" s="1" t="s">
        <v>7917</v>
      </c>
      <c r="D8773" t="b">
        <v>0</v>
      </c>
      <c r="E8773">
        <v>41</v>
      </c>
      <c r="F8773">
        <v>2</v>
      </c>
      <c r="G8773">
        <v>2</v>
      </c>
      <c r="H8773">
        <v>0</v>
      </c>
      <c r="I8773">
        <v>2</v>
      </c>
      <c r="J8773">
        <v>1</v>
      </c>
      <c r="K8773">
        <v>2</v>
      </c>
      <c r="L8773">
        <v>30</v>
      </c>
      <c r="M8773">
        <v>0</v>
      </c>
      <c r="N8773">
        <v>0</v>
      </c>
      <c r="O8773">
        <v>0</v>
      </c>
      <c r="P8773">
        <v>2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1</v>
      </c>
      <c r="Z8773">
        <v>0</v>
      </c>
      <c r="AA8773">
        <v>0</v>
      </c>
      <c r="AB8773">
        <v>1</v>
      </c>
      <c r="AC8773">
        <v>0</v>
      </c>
      <c r="AD8773">
        <v>0</v>
      </c>
      <c r="AE8773">
        <v>25</v>
      </c>
      <c r="AF8773">
        <v>1</v>
      </c>
      <c r="AG8773">
        <v>0</v>
      </c>
      <c r="AH8773" t="b">
        <v>0</v>
      </c>
    </row>
    <row r="8774" spans="1:34" x14ac:dyDescent="0.3">
      <c r="A8774" s="1" t="s">
        <v>2601</v>
      </c>
      <c r="B8774" s="1" t="s">
        <v>3066</v>
      </c>
      <c r="C8774" s="1" t="s">
        <v>12797</v>
      </c>
      <c r="D8774" t="b">
        <v>0</v>
      </c>
      <c r="E8774">
        <v>99</v>
      </c>
      <c r="F8774">
        <v>2</v>
      </c>
      <c r="G8774">
        <v>1</v>
      </c>
      <c r="H8774">
        <v>0</v>
      </c>
      <c r="I8774">
        <v>1</v>
      </c>
      <c r="J8774">
        <v>1</v>
      </c>
      <c r="K8774">
        <v>6</v>
      </c>
      <c r="L8774">
        <v>5</v>
      </c>
      <c r="M8774">
        <v>0</v>
      </c>
      <c r="N8774">
        <v>2</v>
      </c>
      <c r="O8774">
        <v>0</v>
      </c>
      <c r="P8774">
        <v>6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4</v>
      </c>
      <c r="X8774">
        <v>0</v>
      </c>
      <c r="Y8774">
        <v>2</v>
      </c>
      <c r="Z8774">
        <v>2</v>
      </c>
      <c r="AA8774">
        <v>0</v>
      </c>
      <c r="AB8774">
        <v>0</v>
      </c>
      <c r="AC8774">
        <v>0</v>
      </c>
      <c r="AD8774">
        <v>0</v>
      </c>
      <c r="AE8774">
        <v>13</v>
      </c>
      <c r="AF8774">
        <v>1</v>
      </c>
      <c r="AG8774">
        <v>0</v>
      </c>
      <c r="AH8774" t="b">
        <v>1</v>
      </c>
    </row>
    <row r="8775" spans="1:34" x14ac:dyDescent="0.3">
      <c r="A8775" s="1" t="s">
        <v>3067</v>
      </c>
      <c r="B8775" s="1" t="s">
        <v>3068</v>
      </c>
      <c r="C8775" s="1" t="s">
        <v>21863</v>
      </c>
      <c r="D8775" t="b">
        <v>0</v>
      </c>
      <c r="E8775">
        <v>35</v>
      </c>
      <c r="F8775">
        <v>0</v>
      </c>
      <c r="G8775">
        <v>0</v>
      </c>
      <c r="H8775">
        <v>0</v>
      </c>
      <c r="I8775">
        <v>0</v>
      </c>
      <c r="J8775">
        <v>2</v>
      </c>
      <c r="K8775">
        <v>3</v>
      </c>
      <c r="L8775">
        <v>7</v>
      </c>
      <c r="M8775">
        <v>2</v>
      </c>
      <c r="N8775">
        <v>1</v>
      </c>
      <c r="O8775">
        <v>1</v>
      </c>
      <c r="P8775">
        <v>3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1</v>
      </c>
      <c r="X8775">
        <v>0</v>
      </c>
      <c r="Y8775">
        <v>1</v>
      </c>
      <c r="Z8775">
        <v>0</v>
      </c>
      <c r="AA8775">
        <v>1</v>
      </c>
      <c r="AB8775">
        <v>0</v>
      </c>
      <c r="AC8775">
        <v>0</v>
      </c>
      <c r="AD8775">
        <v>0</v>
      </c>
      <c r="AE8775">
        <v>6</v>
      </c>
      <c r="AF8775">
        <v>4</v>
      </c>
      <c r="AG8775">
        <v>0</v>
      </c>
      <c r="AH8775" t="b">
        <v>0</v>
      </c>
    </row>
    <row r="8776" spans="1:34" x14ac:dyDescent="0.3">
      <c r="A8776" s="1" t="s">
        <v>3067</v>
      </c>
      <c r="B8776" s="1" t="s">
        <v>3068</v>
      </c>
      <c r="C8776" s="1" t="s">
        <v>21864</v>
      </c>
      <c r="D8776" t="b">
        <v>0</v>
      </c>
      <c r="E8776">
        <v>51</v>
      </c>
      <c r="F8776">
        <v>4</v>
      </c>
      <c r="G8776">
        <v>3</v>
      </c>
      <c r="H8776">
        <v>0</v>
      </c>
      <c r="I8776">
        <v>3</v>
      </c>
      <c r="J8776">
        <v>3</v>
      </c>
      <c r="K8776">
        <v>9</v>
      </c>
      <c r="L8776">
        <v>8</v>
      </c>
      <c r="M8776">
        <v>2</v>
      </c>
      <c r="N8776">
        <v>2</v>
      </c>
      <c r="O8776">
        <v>1</v>
      </c>
      <c r="P8776">
        <v>9</v>
      </c>
      <c r="Q8776">
        <v>0</v>
      </c>
      <c r="R8776">
        <v>0</v>
      </c>
      <c r="S8776">
        <v>0</v>
      </c>
      <c r="T8776">
        <v>1</v>
      </c>
      <c r="U8776">
        <v>0</v>
      </c>
      <c r="V8776">
        <v>1</v>
      </c>
      <c r="W8776">
        <v>0</v>
      </c>
      <c r="X8776">
        <v>0</v>
      </c>
      <c r="Y8776">
        <v>2</v>
      </c>
      <c r="Z8776">
        <v>0</v>
      </c>
      <c r="AA8776">
        <v>1</v>
      </c>
      <c r="AB8776">
        <v>0</v>
      </c>
      <c r="AC8776">
        <v>0</v>
      </c>
      <c r="AD8776">
        <v>0</v>
      </c>
      <c r="AE8776">
        <v>13</v>
      </c>
      <c r="AF8776">
        <v>1</v>
      </c>
      <c r="AG8776">
        <v>0</v>
      </c>
      <c r="AH8776" t="b">
        <v>0</v>
      </c>
    </row>
    <row r="8777" spans="1:34" x14ac:dyDescent="0.3">
      <c r="A8777" s="1" t="s">
        <v>3067</v>
      </c>
      <c r="B8777" s="1" t="s">
        <v>3068</v>
      </c>
      <c r="C8777" s="1" t="s">
        <v>12798</v>
      </c>
      <c r="D8777" t="b">
        <v>0</v>
      </c>
      <c r="E8777">
        <v>44</v>
      </c>
      <c r="F8777">
        <v>1</v>
      </c>
      <c r="G8777">
        <v>0</v>
      </c>
      <c r="H8777">
        <v>0</v>
      </c>
      <c r="I8777">
        <v>0</v>
      </c>
      <c r="J8777">
        <v>2</v>
      </c>
      <c r="K8777">
        <v>1</v>
      </c>
      <c r="L8777">
        <v>6</v>
      </c>
      <c r="M8777">
        <v>2</v>
      </c>
      <c r="N8777">
        <v>0</v>
      </c>
      <c r="O8777">
        <v>1</v>
      </c>
      <c r="P8777">
        <v>1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1</v>
      </c>
      <c r="AB8777">
        <v>0</v>
      </c>
      <c r="AC8777">
        <v>0</v>
      </c>
      <c r="AD8777">
        <v>0</v>
      </c>
      <c r="AE8777">
        <v>8</v>
      </c>
      <c r="AF8777">
        <v>4</v>
      </c>
      <c r="AG8777">
        <v>0</v>
      </c>
      <c r="AH8777" t="b">
        <v>0</v>
      </c>
    </row>
    <row r="8778" spans="1:34" x14ac:dyDescent="0.3">
      <c r="A8778" s="1" t="s">
        <v>3069</v>
      </c>
      <c r="B8778" s="1" t="s">
        <v>3070</v>
      </c>
      <c r="C8778" s="1" t="s">
        <v>8359</v>
      </c>
      <c r="D8778" t="b">
        <v>0</v>
      </c>
      <c r="E8778">
        <v>30</v>
      </c>
      <c r="F8778">
        <v>0</v>
      </c>
      <c r="G8778">
        <v>0</v>
      </c>
      <c r="H8778">
        <v>0</v>
      </c>
      <c r="I8778">
        <v>0</v>
      </c>
      <c r="J8778">
        <v>1</v>
      </c>
      <c r="K8778">
        <v>0</v>
      </c>
      <c r="L8778">
        <v>1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7</v>
      </c>
      <c r="AF8778">
        <v>0</v>
      </c>
      <c r="AG8778">
        <v>0</v>
      </c>
      <c r="AH8778" t="b">
        <v>1</v>
      </c>
    </row>
    <row r="8779" spans="1:34" x14ac:dyDescent="0.3">
      <c r="A8779" s="1" t="s">
        <v>3069</v>
      </c>
      <c r="B8779" s="1" t="s">
        <v>3070</v>
      </c>
      <c r="C8779" s="1" t="s">
        <v>11564</v>
      </c>
      <c r="D8779" t="b">
        <v>0</v>
      </c>
      <c r="E8779">
        <v>70</v>
      </c>
      <c r="F8779">
        <v>0</v>
      </c>
      <c r="G8779">
        <v>0</v>
      </c>
      <c r="H8779">
        <v>0</v>
      </c>
      <c r="I8779">
        <v>0</v>
      </c>
      <c r="J8779">
        <v>1</v>
      </c>
      <c r="K8779">
        <v>0</v>
      </c>
      <c r="L8779">
        <v>1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5</v>
      </c>
      <c r="AF8779">
        <v>0</v>
      </c>
      <c r="AG8779">
        <v>0</v>
      </c>
      <c r="AH8779" t="b">
        <v>1</v>
      </c>
    </row>
    <row r="8780" spans="1:34" x14ac:dyDescent="0.3">
      <c r="A8780" s="1" t="s">
        <v>3069</v>
      </c>
      <c r="B8780" s="1" t="s">
        <v>3070</v>
      </c>
      <c r="C8780" s="1" t="s">
        <v>11568</v>
      </c>
      <c r="D8780" t="b">
        <v>0</v>
      </c>
      <c r="E8780">
        <v>46</v>
      </c>
      <c r="F8780">
        <v>0</v>
      </c>
      <c r="G8780">
        <v>0</v>
      </c>
      <c r="H8780">
        <v>0</v>
      </c>
      <c r="I8780">
        <v>0</v>
      </c>
      <c r="J8780">
        <v>1</v>
      </c>
      <c r="K8780">
        <v>0</v>
      </c>
      <c r="L8780">
        <v>1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9</v>
      </c>
      <c r="AF8780">
        <v>0</v>
      </c>
      <c r="AG8780">
        <v>0</v>
      </c>
      <c r="AH8780" t="b">
        <v>1</v>
      </c>
    </row>
    <row r="8781" spans="1:34" x14ac:dyDescent="0.3">
      <c r="A8781" s="1" t="s">
        <v>3069</v>
      </c>
      <c r="B8781" s="1" t="s">
        <v>3070</v>
      </c>
      <c r="C8781" s="1" t="s">
        <v>14438</v>
      </c>
      <c r="D8781" t="b">
        <v>0</v>
      </c>
      <c r="E8781">
        <v>88</v>
      </c>
      <c r="F8781">
        <v>2</v>
      </c>
      <c r="G8781">
        <v>0</v>
      </c>
      <c r="H8781">
        <v>0</v>
      </c>
      <c r="I8781">
        <v>0</v>
      </c>
      <c r="J8781">
        <v>1</v>
      </c>
      <c r="K8781">
        <v>0</v>
      </c>
      <c r="L8781">
        <v>1</v>
      </c>
      <c r="M8781">
        <v>0</v>
      </c>
      <c r="N8781">
        <v>0</v>
      </c>
      <c r="O8781">
        <v>1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4</v>
      </c>
      <c r="AF8781">
        <v>0</v>
      </c>
      <c r="AG8781">
        <v>0</v>
      </c>
      <c r="AH8781" t="b">
        <v>0</v>
      </c>
    </row>
    <row r="8782" spans="1:34" x14ac:dyDescent="0.3">
      <c r="A8782" s="1" t="s">
        <v>3069</v>
      </c>
      <c r="B8782" s="1" t="s">
        <v>3070</v>
      </c>
      <c r="C8782" s="1" t="s">
        <v>7975</v>
      </c>
      <c r="D8782" t="b">
        <v>0</v>
      </c>
      <c r="E8782">
        <v>36</v>
      </c>
      <c r="F8782">
        <v>0</v>
      </c>
      <c r="G8782">
        <v>0</v>
      </c>
      <c r="H8782">
        <v>0</v>
      </c>
      <c r="I8782">
        <v>0</v>
      </c>
      <c r="J8782">
        <v>1</v>
      </c>
      <c r="K8782">
        <v>0</v>
      </c>
      <c r="L8782">
        <v>1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6</v>
      </c>
      <c r="AF8782">
        <v>0</v>
      </c>
      <c r="AG8782">
        <v>0</v>
      </c>
      <c r="AH8782" t="b">
        <v>1</v>
      </c>
    </row>
    <row r="8783" spans="1:34" x14ac:dyDescent="0.3">
      <c r="A8783" s="1" t="s">
        <v>3069</v>
      </c>
      <c r="B8783" s="1" t="s">
        <v>3070</v>
      </c>
      <c r="C8783" s="1" t="s">
        <v>11576</v>
      </c>
      <c r="D8783" t="b">
        <v>0</v>
      </c>
      <c r="E8783">
        <v>64</v>
      </c>
      <c r="F8783">
        <v>0</v>
      </c>
      <c r="G8783">
        <v>0</v>
      </c>
      <c r="H8783">
        <v>0</v>
      </c>
      <c r="I8783">
        <v>0</v>
      </c>
      <c r="J8783">
        <v>1</v>
      </c>
      <c r="K8783">
        <v>0</v>
      </c>
      <c r="L8783">
        <v>1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5</v>
      </c>
      <c r="AF8783">
        <v>0</v>
      </c>
      <c r="AG8783">
        <v>0</v>
      </c>
      <c r="AH8783" t="b">
        <v>1</v>
      </c>
    </row>
    <row r="8784" spans="1:34" x14ac:dyDescent="0.3">
      <c r="A8784" s="1" t="s">
        <v>3069</v>
      </c>
      <c r="B8784" s="1" t="s">
        <v>3070</v>
      </c>
      <c r="C8784" s="1" t="s">
        <v>11567</v>
      </c>
      <c r="D8784" t="b">
        <v>0</v>
      </c>
      <c r="E8784">
        <v>51</v>
      </c>
      <c r="F8784">
        <v>0</v>
      </c>
      <c r="G8784">
        <v>0</v>
      </c>
      <c r="H8784">
        <v>0</v>
      </c>
      <c r="I8784">
        <v>0</v>
      </c>
      <c r="J8784">
        <v>1</v>
      </c>
      <c r="K8784">
        <v>0</v>
      </c>
      <c r="L8784">
        <v>1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7</v>
      </c>
      <c r="AF8784">
        <v>0</v>
      </c>
      <c r="AG8784">
        <v>0</v>
      </c>
      <c r="AH8784" t="b">
        <v>1</v>
      </c>
    </row>
    <row r="8785" spans="1:34" x14ac:dyDescent="0.3">
      <c r="A8785" s="1" t="s">
        <v>3069</v>
      </c>
      <c r="B8785" s="1" t="s">
        <v>3070</v>
      </c>
      <c r="C8785" s="1" t="s">
        <v>14427</v>
      </c>
      <c r="D8785" t="b">
        <v>0</v>
      </c>
      <c r="E8785">
        <v>76</v>
      </c>
      <c r="F8785">
        <v>0</v>
      </c>
      <c r="G8785">
        <v>0</v>
      </c>
      <c r="H8785">
        <v>0</v>
      </c>
      <c r="I8785">
        <v>0</v>
      </c>
      <c r="J8785">
        <v>1</v>
      </c>
      <c r="K8785">
        <v>0</v>
      </c>
      <c r="L8785">
        <v>1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10</v>
      </c>
      <c r="AF8785">
        <v>0</v>
      </c>
      <c r="AG8785">
        <v>0</v>
      </c>
      <c r="AH8785" t="b">
        <v>1</v>
      </c>
    </row>
    <row r="8786" spans="1:34" x14ac:dyDescent="0.3">
      <c r="A8786" s="1" t="s">
        <v>3069</v>
      </c>
      <c r="B8786" s="1" t="s">
        <v>3070</v>
      </c>
      <c r="C8786" s="1" t="s">
        <v>10572</v>
      </c>
      <c r="D8786" t="b">
        <v>0</v>
      </c>
      <c r="E8786">
        <v>25</v>
      </c>
      <c r="F8786">
        <v>0</v>
      </c>
      <c r="G8786">
        <v>0</v>
      </c>
      <c r="H8786">
        <v>0</v>
      </c>
      <c r="I8786">
        <v>0</v>
      </c>
      <c r="J8786">
        <v>1</v>
      </c>
      <c r="K8786">
        <v>0</v>
      </c>
      <c r="L8786">
        <v>1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7</v>
      </c>
      <c r="AF8786">
        <v>0</v>
      </c>
      <c r="AG8786">
        <v>0</v>
      </c>
      <c r="AH8786" t="b">
        <v>1</v>
      </c>
    </row>
    <row r="8787" spans="1:34" x14ac:dyDescent="0.3">
      <c r="A8787" s="1" t="s">
        <v>3069</v>
      </c>
      <c r="B8787" s="1" t="s">
        <v>3070</v>
      </c>
      <c r="C8787" s="1" t="s">
        <v>14436</v>
      </c>
      <c r="D8787" t="b">
        <v>0</v>
      </c>
      <c r="E8787">
        <v>90</v>
      </c>
      <c r="F8787">
        <v>0</v>
      </c>
      <c r="G8787">
        <v>0</v>
      </c>
      <c r="H8787">
        <v>0</v>
      </c>
      <c r="I8787">
        <v>0</v>
      </c>
      <c r="J8787">
        <v>1</v>
      </c>
      <c r="K8787">
        <v>0</v>
      </c>
      <c r="L8787">
        <v>1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3</v>
      </c>
      <c r="AF8787">
        <v>0</v>
      </c>
      <c r="AG8787">
        <v>0</v>
      </c>
      <c r="AH8787" t="b">
        <v>0</v>
      </c>
    </row>
    <row r="8788" spans="1:34" x14ac:dyDescent="0.3">
      <c r="A8788" s="1" t="s">
        <v>3069</v>
      </c>
      <c r="B8788" s="1" t="s">
        <v>3070</v>
      </c>
      <c r="C8788" s="1" t="s">
        <v>11566</v>
      </c>
      <c r="D8788" t="b">
        <v>0</v>
      </c>
      <c r="E8788">
        <v>58</v>
      </c>
      <c r="F8788">
        <v>0</v>
      </c>
      <c r="G8788">
        <v>0</v>
      </c>
      <c r="H8788">
        <v>0</v>
      </c>
      <c r="I8788">
        <v>0</v>
      </c>
      <c r="J8788">
        <v>1</v>
      </c>
      <c r="K8788">
        <v>0</v>
      </c>
      <c r="L8788">
        <v>1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5</v>
      </c>
      <c r="AF8788">
        <v>0</v>
      </c>
      <c r="AG8788">
        <v>0</v>
      </c>
      <c r="AH8788" t="b">
        <v>1</v>
      </c>
    </row>
    <row r="8789" spans="1:34" x14ac:dyDescent="0.3">
      <c r="A8789" s="1" t="s">
        <v>3069</v>
      </c>
      <c r="B8789" s="1" t="s">
        <v>3070</v>
      </c>
      <c r="C8789" s="1" t="s">
        <v>11569</v>
      </c>
      <c r="D8789" t="b">
        <v>0</v>
      </c>
      <c r="E8789">
        <v>41</v>
      </c>
      <c r="F8789">
        <v>0</v>
      </c>
      <c r="G8789">
        <v>0</v>
      </c>
      <c r="H8789">
        <v>0</v>
      </c>
      <c r="I8789">
        <v>0</v>
      </c>
      <c r="J8789">
        <v>1</v>
      </c>
      <c r="K8789">
        <v>0</v>
      </c>
      <c r="L8789">
        <v>1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10</v>
      </c>
      <c r="AF8789">
        <v>0</v>
      </c>
      <c r="AG8789">
        <v>0</v>
      </c>
      <c r="AH8789" t="b">
        <v>1</v>
      </c>
    </row>
    <row r="8790" spans="1:34" x14ac:dyDescent="0.3">
      <c r="A8790" s="1" t="s">
        <v>3069</v>
      </c>
      <c r="B8790" s="1" t="s">
        <v>3070</v>
      </c>
      <c r="C8790" s="1" t="s">
        <v>14432</v>
      </c>
      <c r="D8790" t="b">
        <v>0</v>
      </c>
      <c r="E8790">
        <v>86</v>
      </c>
      <c r="F8790">
        <v>2</v>
      </c>
      <c r="G8790">
        <v>0</v>
      </c>
      <c r="H8790">
        <v>0</v>
      </c>
      <c r="I8790">
        <v>0</v>
      </c>
      <c r="J8790">
        <v>1</v>
      </c>
      <c r="K8790">
        <v>0</v>
      </c>
      <c r="L8790">
        <v>1</v>
      </c>
      <c r="M8790">
        <v>0</v>
      </c>
      <c r="N8790">
        <v>0</v>
      </c>
      <c r="O8790">
        <v>1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4</v>
      </c>
      <c r="AF8790">
        <v>0</v>
      </c>
      <c r="AG8790">
        <v>0</v>
      </c>
      <c r="AH8790" t="b">
        <v>0</v>
      </c>
    </row>
    <row r="8791" spans="1:34" x14ac:dyDescent="0.3">
      <c r="A8791" s="1" t="s">
        <v>3069</v>
      </c>
      <c r="B8791" s="1" t="s">
        <v>3070</v>
      </c>
      <c r="C8791" s="1" t="s">
        <v>9154</v>
      </c>
      <c r="D8791" t="b">
        <v>0</v>
      </c>
      <c r="E8791">
        <v>81</v>
      </c>
      <c r="F8791">
        <v>1</v>
      </c>
      <c r="G8791">
        <v>0</v>
      </c>
      <c r="H8791">
        <v>0</v>
      </c>
      <c r="I8791">
        <v>0</v>
      </c>
      <c r="J8791">
        <v>1</v>
      </c>
      <c r="K8791">
        <v>0</v>
      </c>
      <c r="L8791">
        <v>1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5</v>
      </c>
      <c r="AF8791">
        <v>0</v>
      </c>
      <c r="AG8791">
        <v>0</v>
      </c>
      <c r="AH8791" t="b">
        <v>1</v>
      </c>
    </row>
    <row r="8792" spans="1:34" x14ac:dyDescent="0.3">
      <c r="A8792" s="1" t="s">
        <v>3071</v>
      </c>
      <c r="B8792" s="1" t="s">
        <v>3072</v>
      </c>
      <c r="C8792" s="1" t="s">
        <v>7913</v>
      </c>
      <c r="D8792" t="b">
        <v>0</v>
      </c>
      <c r="E8792">
        <v>46</v>
      </c>
      <c r="F8792">
        <v>0</v>
      </c>
      <c r="G8792">
        <v>0</v>
      </c>
      <c r="H8792">
        <v>0</v>
      </c>
      <c r="I8792">
        <v>0</v>
      </c>
      <c r="J8792">
        <v>1</v>
      </c>
      <c r="K8792">
        <v>0</v>
      </c>
      <c r="L8792">
        <v>3</v>
      </c>
      <c r="M8792">
        <v>1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1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2</v>
      </c>
      <c r="AF8792">
        <v>1</v>
      </c>
      <c r="AG8792">
        <v>0</v>
      </c>
      <c r="AH8792" t="b">
        <v>0</v>
      </c>
    </row>
    <row r="8793" spans="1:34" x14ac:dyDescent="0.3">
      <c r="A8793" s="1" t="s">
        <v>3071</v>
      </c>
      <c r="B8793" s="1" t="s">
        <v>3072</v>
      </c>
      <c r="C8793" s="1" t="s">
        <v>21865</v>
      </c>
      <c r="D8793" t="b">
        <v>0</v>
      </c>
      <c r="E8793">
        <v>75</v>
      </c>
      <c r="F8793">
        <v>2</v>
      </c>
      <c r="G8793">
        <v>1</v>
      </c>
      <c r="H8793">
        <v>1</v>
      </c>
      <c r="I8793">
        <v>0</v>
      </c>
      <c r="J8793">
        <v>4</v>
      </c>
      <c r="K8793">
        <v>3</v>
      </c>
      <c r="L8793">
        <v>7</v>
      </c>
      <c r="M8793">
        <v>2</v>
      </c>
      <c r="N8793">
        <v>1</v>
      </c>
      <c r="O8793">
        <v>2</v>
      </c>
      <c r="P8793">
        <v>3</v>
      </c>
      <c r="Q8793">
        <v>0</v>
      </c>
      <c r="R8793">
        <v>0</v>
      </c>
      <c r="S8793">
        <v>0</v>
      </c>
      <c r="T8793">
        <v>3</v>
      </c>
      <c r="U8793">
        <v>0</v>
      </c>
      <c r="V8793">
        <v>0</v>
      </c>
      <c r="W8793">
        <v>0</v>
      </c>
      <c r="X8793">
        <v>1</v>
      </c>
      <c r="Y8793">
        <v>1</v>
      </c>
      <c r="Z8793">
        <v>0</v>
      </c>
      <c r="AA8793">
        <v>1</v>
      </c>
      <c r="AB8793">
        <v>0</v>
      </c>
      <c r="AC8793">
        <v>0</v>
      </c>
      <c r="AD8793">
        <v>0</v>
      </c>
      <c r="AE8793">
        <v>8</v>
      </c>
      <c r="AF8793">
        <v>2</v>
      </c>
      <c r="AG8793">
        <v>0</v>
      </c>
      <c r="AH8793" t="b">
        <v>0</v>
      </c>
    </row>
    <row r="8794" spans="1:34" x14ac:dyDescent="0.3">
      <c r="A8794" s="1" t="s">
        <v>3071</v>
      </c>
      <c r="B8794" s="1" t="s">
        <v>3072</v>
      </c>
      <c r="C8794" s="1" t="s">
        <v>8246</v>
      </c>
      <c r="D8794" t="b">
        <v>0</v>
      </c>
      <c r="E8794">
        <v>41</v>
      </c>
      <c r="F8794">
        <v>1</v>
      </c>
      <c r="G8794">
        <v>0</v>
      </c>
      <c r="H8794">
        <v>0</v>
      </c>
      <c r="I8794">
        <v>0</v>
      </c>
      <c r="J8794">
        <v>1</v>
      </c>
      <c r="K8794">
        <v>0</v>
      </c>
      <c r="L8794">
        <v>3</v>
      </c>
      <c r="M8794">
        <v>1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13</v>
      </c>
      <c r="AF8794">
        <v>9</v>
      </c>
      <c r="AG8794">
        <v>0</v>
      </c>
      <c r="AH8794" t="b">
        <v>0</v>
      </c>
    </row>
    <row r="8795" spans="1:34" x14ac:dyDescent="0.3">
      <c r="A8795" s="1" t="s">
        <v>3071</v>
      </c>
      <c r="B8795" s="1" t="s">
        <v>3072</v>
      </c>
      <c r="C8795" s="1" t="s">
        <v>21866</v>
      </c>
      <c r="D8795" t="b">
        <v>0</v>
      </c>
      <c r="E8795">
        <v>51</v>
      </c>
      <c r="F8795">
        <v>3</v>
      </c>
      <c r="G8795">
        <v>2</v>
      </c>
      <c r="H8795">
        <v>0</v>
      </c>
      <c r="I8795">
        <v>2</v>
      </c>
      <c r="J8795">
        <v>1</v>
      </c>
      <c r="K8795">
        <v>3</v>
      </c>
      <c r="L8795">
        <v>4</v>
      </c>
      <c r="M8795">
        <v>1</v>
      </c>
      <c r="N8795">
        <v>1</v>
      </c>
      <c r="O8795">
        <v>1</v>
      </c>
      <c r="P8795">
        <v>3</v>
      </c>
      <c r="Q8795">
        <v>1</v>
      </c>
      <c r="R8795">
        <v>2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1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14</v>
      </c>
      <c r="AF8795">
        <v>1</v>
      </c>
      <c r="AG8795">
        <v>0</v>
      </c>
      <c r="AH8795" t="b">
        <v>0</v>
      </c>
    </row>
    <row r="8796" spans="1:34" x14ac:dyDescent="0.3">
      <c r="A8796" s="1" t="s">
        <v>3071</v>
      </c>
      <c r="B8796" s="1" t="s">
        <v>3072</v>
      </c>
      <c r="C8796" s="1" t="s">
        <v>21867</v>
      </c>
      <c r="D8796" t="b">
        <v>0</v>
      </c>
      <c r="E8796">
        <v>70</v>
      </c>
      <c r="F8796">
        <v>2</v>
      </c>
      <c r="G8796">
        <v>1</v>
      </c>
      <c r="H8796">
        <v>1</v>
      </c>
      <c r="I8796">
        <v>0</v>
      </c>
      <c r="J8796">
        <v>3</v>
      </c>
      <c r="K8796">
        <v>2</v>
      </c>
      <c r="L8796">
        <v>4</v>
      </c>
      <c r="M8796">
        <v>1</v>
      </c>
      <c r="N8796">
        <v>1</v>
      </c>
      <c r="O8796">
        <v>2</v>
      </c>
      <c r="P8796">
        <v>2</v>
      </c>
      <c r="Q8796">
        <v>0</v>
      </c>
      <c r="R8796">
        <v>0</v>
      </c>
      <c r="S8796">
        <v>0</v>
      </c>
      <c r="T8796">
        <v>2</v>
      </c>
      <c r="U8796">
        <v>0</v>
      </c>
      <c r="V8796">
        <v>0</v>
      </c>
      <c r="W8796">
        <v>0</v>
      </c>
      <c r="X8796">
        <v>0</v>
      </c>
      <c r="Y8796">
        <v>1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7</v>
      </c>
      <c r="AF8796">
        <v>2</v>
      </c>
      <c r="AG8796">
        <v>0</v>
      </c>
      <c r="AH8796" t="b">
        <v>0</v>
      </c>
    </row>
    <row r="8797" spans="1:34" x14ac:dyDescent="0.3">
      <c r="A8797" s="1" t="s">
        <v>3071</v>
      </c>
      <c r="B8797" s="1" t="s">
        <v>3072</v>
      </c>
      <c r="C8797" s="1" t="s">
        <v>21868</v>
      </c>
      <c r="D8797" t="b">
        <v>0</v>
      </c>
      <c r="E8797">
        <v>85</v>
      </c>
      <c r="F8797">
        <v>2</v>
      </c>
      <c r="G8797">
        <v>2</v>
      </c>
      <c r="H8797">
        <v>1</v>
      </c>
      <c r="I8797">
        <v>1</v>
      </c>
      <c r="J8797">
        <v>2</v>
      </c>
      <c r="K8797">
        <v>2</v>
      </c>
      <c r="L8797">
        <v>7</v>
      </c>
      <c r="M8797">
        <v>2</v>
      </c>
      <c r="N8797">
        <v>0</v>
      </c>
      <c r="O8797">
        <v>3</v>
      </c>
      <c r="P8797">
        <v>2</v>
      </c>
      <c r="Q8797">
        <v>0</v>
      </c>
      <c r="R8797">
        <v>0</v>
      </c>
      <c r="S8797">
        <v>0</v>
      </c>
      <c r="T8797">
        <v>1</v>
      </c>
      <c r="U8797">
        <v>0</v>
      </c>
      <c r="V8797">
        <v>0</v>
      </c>
      <c r="W8797">
        <v>0</v>
      </c>
      <c r="X8797">
        <v>1</v>
      </c>
      <c r="Y8797">
        <v>1</v>
      </c>
      <c r="Z8797">
        <v>0</v>
      </c>
      <c r="AA8797">
        <v>1</v>
      </c>
      <c r="AB8797">
        <v>0</v>
      </c>
      <c r="AC8797">
        <v>0</v>
      </c>
      <c r="AD8797">
        <v>0</v>
      </c>
      <c r="AE8797">
        <v>11</v>
      </c>
      <c r="AF8797">
        <v>2</v>
      </c>
      <c r="AG8797">
        <v>0</v>
      </c>
      <c r="AH8797" t="b">
        <v>0</v>
      </c>
    </row>
    <row r="8798" spans="1:34" x14ac:dyDescent="0.3">
      <c r="A8798" s="1" t="s">
        <v>3071</v>
      </c>
      <c r="B8798" s="1" t="s">
        <v>3072</v>
      </c>
      <c r="C8798" s="1" t="s">
        <v>21869</v>
      </c>
      <c r="D8798" t="b">
        <v>0</v>
      </c>
      <c r="E8798">
        <v>94</v>
      </c>
      <c r="F8798">
        <v>1</v>
      </c>
      <c r="G8798">
        <v>3</v>
      </c>
      <c r="H8798">
        <v>2</v>
      </c>
      <c r="I8798">
        <v>1</v>
      </c>
      <c r="J8798">
        <v>1</v>
      </c>
      <c r="K8798">
        <v>2</v>
      </c>
      <c r="L8798">
        <v>3</v>
      </c>
      <c r="M8798">
        <v>1</v>
      </c>
      <c r="N8798">
        <v>0</v>
      </c>
      <c r="O8798">
        <v>1</v>
      </c>
      <c r="P8798">
        <v>2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7</v>
      </c>
      <c r="AF8798">
        <v>1</v>
      </c>
      <c r="AG8798">
        <v>0</v>
      </c>
      <c r="AH8798" t="b">
        <v>0</v>
      </c>
    </row>
    <row r="8799" spans="1:34" x14ac:dyDescent="0.3">
      <c r="A8799" s="1" t="s">
        <v>3071</v>
      </c>
      <c r="B8799" s="1" t="s">
        <v>3072</v>
      </c>
      <c r="C8799" s="1" t="s">
        <v>21870</v>
      </c>
      <c r="D8799" t="b">
        <v>0</v>
      </c>
      <c r="E8799">
        <v>56</v>
      </c>
      <c r="F8799">
        <v>6</v>
      </c>
      <c r="G8799">
        <v>5</v>
      </c>
      <c r="H8799">
        <v>1</v>
      </c>
      <c r="I8799">
        <v>4</v>
      </c>
      <c r="J8799">
        <v>2</v>
      </c>
      <c r="K8799">
        <v>9</v>
      </c>
      <c r="L8799">
        <v>12</v>
      </c>
      <c r="M8799">
        <v>2</v>
      </c>
      <c r="N8799">
        <v>6</v>
      </c>
      <c r="O8799">
        <v>2</v>
      </c>
      <c r="P8799">
        <v>9</v>
      </c>
      <c r="Q8799">
        <v>3</v>
      </c>
      <c r="R8799">
        <v>1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1</v>
      </c>
      <c r="Y8799">
        <v>6</v>
      </c>
      <c r="Z8799">
        <v>0</v>
      </c>
      <c r="AA8799">
        <v>1</v>
      </c>
      <c r="AB8799">
        <v>0</v>
      </c>
      <c r="AC8799">
        <v>0</v>
      </c>
      <c r="AD8799">
        <v>0</v>
      </c>
      <c r="AE8799">
        <v>20</v>
      </c>
      <c r="AF8799">
        <v>2</v>
      </c>
      <c r="AG8799">
        <v>0</v>
      </c>
      <c r="AH8799" t="b">
        <v>0</v>
      </c>
    </row>
    <row r="8800" spans="1:34" x14ac:dyDescent="0.3">
      <c r="A8800" s="1" t="s">
        <v>3073</v>
      </c>
      <c r="B8800" s="1" t="s">
        <v>3074</v>
      </c>
      <c r="C8800" s="1" t="s">
        <v>21871</v>
      </c>
      <c r="D8800" t="b">
        <v>0</v>
      </c>
      <c r="E8800">
        <v>157</v>
      </c>
      <c r="F8800">
        <v>4</v>
      </c>
      <c r="G8800">
        <v>0</v>
      </c>
      <c r="H8800">
        <v>0</v>
      </c>
      <c r="I8800">
        <v>0</v>
      </c>
      <c r="J8800">
        <v>1</v>
      </c>
      <c r="K8800">
        <v>6</v>
      </c>
      <c r="L8800">
        <v>8</v>
      </c>
      <c r="M8800">
        <v>0</v>
      </c>
      <c r="N8800">
        <v>2</v>
      </c>
      <c r="O8800">
        <v>0</v>
      </c>
      <c r="P8800">
        <v>6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4</v>
      </c>
      <c r="X8800">
        <v>0</v>
      </c>
      <c r="Y8800">
        <v>2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9</v>
      </c>
      <c r="AF8800">
        <v>0</v>
      </c>
      <c r="AG8800">
        <v>0</v>
      </c>
      <c r="AH8800" t="b">
        <v>0</v>
      </c>
    </row>
    <row r="8801" spans="1:34" x14ac:dyDescent="0.3">
      <c r="A8801" s="1" t="s">
        <v>3073</v>
      </c>
      <c r="B8801" s="1" t="s">
        <v>3074</v>
      </c>
      <c r="C8801" s="1" t="s">
        <v>20845</v>
      </c>
      <c r="D8801" t="b">
        <v>0</v>
      </c>
      <c r="E8801">
        <v>194</v>
      </c>
      <c r="F8801">
        <v>4</v>
      </c>
      <c r="G8801">
        <v>0</v>
      </c>
      <c r="H8801">
        <v>0</v>
      </c>
      <c r="I8801">
        <v>0</v>
      </c>
      <c r="J8801">
        <v>1</v>
      </c>
      <c r="K8801">
        <v>5</v>
      </c>
      <c r="L8801">
        <v>9</v>
      </c>
      <c r="M8801">
        <v>0</v>
      </c>
      <c r="N8801">
        <v>2</v>
      </c>
      <c r="O8801">
        <v>0</v>
      </c>
      <c r="P8801">
        <v>5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6</v>
      </c>
      <c r="X8801">
        <v>0</v>
      </c>
      <c r="Y8801">
        <v>2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10</v>
      </c>
      <c r="AF8801">
        <v>0</v>
      </c>
      <c r="AG8801">
        <v>0</v>
      </c>
      <c r="AH8801" t="b">
        <v>0</v>
      </c>
    </row>
    <row r="8802" spans="1:34" x14ac:dyDescent="0.3">
      <c r="A8802" s="1" t="s">
        <v>3073</v>
      </c>
      <c r="B8802" s="1" t="s">
        <v>3074</v>
      </c>
      <c r="C8802" s="1" t="s">
        <v>12894</v>
      </c>
      <c r="D8802" t="b">
        <v>0</v>
      </c>
      <c r="E8802">
        <v>150</v>
      </c>
      <c r="F8802">
        <v>2</v>
      </c>
      <c r="G8802">
        <v>0</v>
      </c>
      <c r="H8802">
        <v>0</v>
      </c>
      <c r="I8802">
        <v>0</v>
      </c>
      <c r="J8802">
        <v>1</v>
      </c>
      <c r="K8802">
        <v>4</v>
      </c>
      <c r="L8802">
        <v>5</v>
      </c>
      <c r="M8802">
        <v>0</v>
      </c>
      <c r="N8802">
        <v>1</v>
      </c>
      <c r="O8802">
        <v>0</v>
      </c>
      <c r="P8802">
        <v>4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1</v>
      </c>
      <c r="X8802">
        <v>0</v>
      </c>
      <c r="Y8802">
        <v>1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8</v>
      </c>
      <c r="AF8802">
        <v>0</v>
      </c>
      <c r="AG8802">
        <v>0</v>
      </c>
      <c r="AH8802" t="b">
        <v>0</v>
      </c>
    </row>
    <row r="8803" spans="1:34" x14ac:dyDescent="0.3">
      <c r="A8803" s="1" t="s">
        <v>3073</v>
      </c>
      <c r="B8803" s="1" t="s">
        <v>3074</v>
      </c>
      <c r="C8803" s="1" t="s">
        <v>19858</v>
      </c>
      <c r="D8803" t="b">
        <v>0</v>
      </c>
      <c r="E8803">
        <v>83</v>
      </c>
      <c r="F8803">
        <v>2</v>
      </c>
      <c r="G8803">
        <v>0</v>
      </c>
      <c r="H8803">
        <v>0</v>
      </c>
      <c r="I8803">
        <v>0</v>
      </c>
      <c r="J8803">
        <v>1</v>
      </c>
      <c r="K8803">
        <v>4</v>
      </c>
      <c r="L8803">
        <v>5</v>
      </c>
      <c r="M8803">
        <v>0</v>
      </c>
      <c r="N8803">
        <v>1</v>
      </c>
      <c r="O8803">
        <v>0</v>
      </c>
      <c r="P8803">
        <v>4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3</v>
      </c>
      <c r="X8803">
        <v>0</v>
      </c>
      <c r="Y8803">
        <v>1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7</v>
      </c>
      <c r="AF8803">
        <v>0</v>
      </c>
      <c r="AG8803">
        <v>0</v>
      </c>
      <c r="AH8803" t="b">
        <v>0</v>
      </c>
    </row>
    <row r="8804" spans="1:34" x14ac:dyDescent="0.3">
      <c r="A8804" s="1" t="s">
        <v>3073</v>
      </c>
      <c r="B8804" s="1" t="s">
        <v>3074</v>
      </c>
      <c r="C8804" s="1" t="s">
        <v>9240</v>
      </c>
      <c r="D8804" t="b">
        <v>0</v>
      </c>
      <c r="E8804">
        <v>134</v>
      </c>
      <c r="F8804">
        <v>3</v>
      </c>
      <c r="G8804">
        <v>0</v>
      </c>
      <c r="H8804">
        <v>0</v>
      </c>
      <c r="I8804">
        <v>0</v>
      </c>
      <c r="J8804">
        <v>1</v>
      </c>
      <c r="K8804">
        <v>5</v>
      </c>
      <c r="L8804">
        <v>7</v>
      </c>
      <c r="M8804">
        <v>0</v>
      </c>
      <c r="N8804">
        <v>1</v>
      </c>
      <c r="O8804">
        <v>0</v>
      </c>
      <c r="P8804">
        <v>5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5</v>
      </c>
      <c r="X8804">
        <v>0</v>
      </c>
      <c r="Y8804">
        <v>1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7</v>
      </c>
      <c r="AF8804">
        <v>0</v>
      </c>
      <c r="AG8804">
        <v>0</v>
      </c>
      <c r="AH8804" t="b">
        <v>0</v>
      </c>
    </row>
    <row r="8805" spans="1:34" x14ac:dyDescent="0.3">
      <c r="A8805" s="1" t="s">
        <v>3073</v>
      </c>
      <c r="B8805" s="1" t="s">
        <v>3074</v>
      </c>
      <c r="C8805" s="1" t="s">
        <v>19856</v>
      </c>
      <c r="D8805" t="b">
        <v>0</v>
      </c>
      <c r="E8805">
        <v>233</v>
      </c>
      <c r="F8805">
        <v>3</v>
      </c>
      <c r="G8805">
        <v>0</v>
      </c>
      <c r="H8805">
        <v>0</v>
      </c>
      <c r="I8805">
        <v>0</v>
      </c>
      <c r="J8805">
        <v>1</v>
      </c>
      <c r="K8805">
        <v>3</v>
      </c>
      <c r="L8805">
        <v>5</v>
      </c>
      <c r="M8805">
        <v>0</v>
      </c>
      <c r="N8805">
        <v>2</v>
      </c>
      <c r="O8805">
        <v>0</v>
      </c>
      <c r="P8805">
        <v>3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1</v>
      </c>
      <c r="X8805">
        <v>1</v>
      </c>
      <c r="Y8805">
        <v>2</v>
      </c>
      <c r="Z8805">
        <v>1</v>
      </c>
      <c r="AA8805">
        <v>0</v>
      </c>
      <c r="AB8805">
        <v>0</v>
      </c>
      <c r="AC8805">
        <v>0</v>
      </c>
      <c r="AD8805">
        <v>0</v>
      </c>
      <c r="AE8805">
        <v>10</v>
      </c>
      <c r="AF8805">
        <v>0</v>
      </c>
      <c r="AG8805">
        <v>0</v>
      </c>
      <c r="AH8805" t="b">
        <v>0</v>
      </c>
    </row>
    <row r="8806" spans="1:34" x14ac:dyDescent="0.3">
      <c r="A8806" s="1" t="s">
        <v>3073</v>
      </c>
      <c r="B8806" s="1" t="s">
        <v>3074</v>
      </c>
      <c r="C8806" s="1" t="s">
        <v>19855</v>
      </c>
      <c r="D8806" t="b">
        <v>0</v>
      </c>
      <c r="E8806">
        <v>90</v>
      </c>
      <c r="F8806">
        <v>2</v>
      </c>
      <c r="G8806">
        <v>0</v>
      </c>
      <c r="H8806">
        <v>0</v>
      </c>
      <c r="I8806">
        <v>0</v>
      </c>
      <c r="J8806">
        <v>1</v>
      </c>
      <c r="K8806">
        <v>4</v>
      </c>
      <c r="L8806">
        <v>5</v>
      </c>
      <c r="M8806">
        <v>0</v>
      </c>
      <c r="N8806">
        <v>1</v>
      </c>
      <c r="O8806">
        <v>0</v>
      </c>
      <c r="P8806">
        <v>4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3</v>
      </c>
      <c r="X8806">
        <v>0</v>
      </c>
      <c r="Y8806">
        <v>1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7</v>
      </c>
      <c r="AF8806">
        <v>0</v>
      </c>
      <c r="AG8806">
        <v>0</v>
      </c>
      <c r="AH8806" t="b">
        <v>0</v>
      </c>
    </row>
    <row r="8807" spans="1:34" x14ac:dyDescent="0.3">
      <c r="A8807" s="1" t="s">
        <v>3073</v>
      </c>
      <c r="B8807" s="1" t="s">
        <v>3074</v>
      </c>
      <c r="C8807" s="1" t="s">
        <v>21872</v>
      </c>
      <c r="D8807" t="b">
        <v>0</v>
      </c>
      <c r="E8807">
        <v>143</v>
      </c>
      <c r="F8807">
        <v>2</v>
      </c>
      <c r="G8807">
        <v>0</v>
      </c>
      <c r="H8807">
        <v>0</v>
      </c>
      <c r="I8807">
        <v>0</v>
      </c>
      <c r="J8807">
        <v>1</v>
      </c>
      <c r="K8807">
        <v>4</v>
      </c>
      <c r="L8807">
        <v>5</v>
      </c>
      <c r="M8807">
        <v>0</v>
      </c>
      <c r="N8807">
        <v>1</v>
      </c>
      <c r="O8807">
        <v>0</v>
      </c>
      <c r="P8807">
        <v>4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3</v>
      </c>
      <c r="X8807">
        <v>0</v>
      </c>
      <c r="Y8807">
        <v>1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7</v>
      </c>
      <c r="AF8807">
        <v>0</v>
      </c>
      <c r="AG8807">
        <v>0</v>
      </c>
      <c r="AH8807" t="b">
        <v>0</v>
      </c>
    </row>
    <row r="8808" spans="1:34" x14ac:dyDescent="0.3">
      <c r="A8808" s="1" t="s">
        <v>3073</v>
      </c>
      <c r="B8808" s="1" t="s">
        <v>3074</v>
      </c>
      <c r="C8808" s="1" t="s">
        <v>21873</v>
      </c>
      <c r="D8808" t="b">
        <v>0</v>
      </c>
      <c r="E8808">
        <v>312</v>
      </c>
      <c r="F8808">
        <v>2</v>
      </c>
      <c r="G8808">
        <v>0</v>
      </c>
      <c r="H8808">
        <v>0</v>
      </c>
      <c r="I8808">
        <v>0</v>
      </c>
      <c r="J8808">
        <v>1</v>
      </c>
      <c r="K8808">
        <v>10</v>
      </c>
      <c r="L8808">
        <v>13</v>
      </c>
      <c r="M8808">
        <v>0</v>
      </c>
      <c r="N8808">
        <v>1</v>
      </c>
      <c r="O8808">
        <v>0</v>
      </c>
      <c r="P8808">
        <v>1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10</v>
      </c>
      <c r="X8808">
        <v>1</v>
      </c>
      <c r="Y8808">
        <v>1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7</v>
      </c>
      <c r="AF8808">
        <v>0</v>
      </c>
      <c r="AG8808">
        <v>0</v>
      </c>
      <c r="AH8808" t="b">
        <v>0</v>
      </c>
    </row>
    <row r="8809" spans="1:34" x14ac:dyDescent="0.3">
      <c r="A8809" s="1" t="s">
        <v>3073</v>
      </c>
      <c r="B8809" s="1" t="s">
        <v>3074</v>
      </c>
      <c r="C8809" s="1" t="s">
        <v>19489</v>
      </c>
      <c r="D8809" t="b">
        <v>0</v>
      </c>
      <c r="E8809">
        <v>73</v>
      </c>
      <c r="F8809">
        <v>4</v>
      </c>
      <c r="G8809">
        <v>0</v>
      </c>
      <c r="H8809">
        <v>0</v>
      </c>
      <c r="I8809">
        <v>0</v>
      </c>
      <c r="J8809">
        <v>1</v>
      </c>
      <c r="K8809">
        <v>6</v>
      </c>
      <c r="L8809">
        <v>8</v>
      </c>
      <c r="M8809">
        <v>0</v>
      </c>
      <c r="N8809">
        <v>2</v>
      </c>
      <c r="O8809">
        <v>0</v>
      </c>
      <c r="P8809">
        <v>6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5</v>
      </c>
      <c r="X8809">
        <v>0</v>
      </c>
      <c r="Y8809">
        <v>2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8</v>
      </c>
      <c r="AF8809">
        <v>0</v>
      </c>
      <c r="AG8809">
        <v>0</v>
      </c>
      <c r="AH8809" t="b">
        <v>0</v>
      </c>
    </row>
    <row r="8810" spans="1:34" x14ac:dyDescent="0.3">
      <c r="A8810" s="1" t="s">
        <v>3073</v>
      </c>
      <c r="B8810" s="1" t="s">
        <v>3074</v>
      </c>
      <c r="C8810" s="1" t="s">
        <v>21874</v>
      </c>
      <c r="D8810" t="b">
        <v>0</v>
      </c>
      <c r="E8810">
        <v>184</v>
      </c>
      <c r="F8810">
        <v>4</v>
      </c>
      <c r="G8810">
        <v>0</v>
      </c>
      <c r="H8810">
        <v>0</v>
      </c>
      <c r="I8810">
        <v>0</v>
      </c>
      <c r="J8810">
        <v>1</v>
      </c>
      <c r="K8810">
        <v>6</v>
      </c>
      <c r="L8810">
        <v>8</v>
      </c>
      <c r="M8810">
        <v>0</v>
      </c>
      <c r="N8810">
        <v>2</v>
      </c>
      <c r="O8810">
        <v>0</v>
      </c>
      <c r="P8810">
        <v>6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2</v>
      </c>
      <c r="X8810">
        <v>0</v>
      </c>
      <c r="Y8810">
        <v>2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12</v>
      </c>
      <c r="AF8810">
        <v>0</v>
      </c>
      <c r="AG8810">
        <v>0</v>
      </c>
      <c r="AH8810" t="b">
        <v>0</v>
      </c>
    </row>
    <row r="8811" spans="1:34" x14ac:dyDescent="0.3">
      <c r="A8811" s="1" t="s">
        <v>3073</v>
      </c>
      <c r="B8811" s="1" t="s">
        <v>3074</v>
      </c>
      <c r="C8811" s="1" t="s">
        <v>21875</v>
      </c>
      <c r="D8811" t="b">
        <v>0</v>
      </c>
      <c r="E8811">
        <v>277</v>
      </c>
      <c r="F8811">
        <v>3</v>
      </c>
      <c r="G8811">
        <v>0</v>
      </c>
      <c r="H8811">
        <v>0</v>
      </c>
      <c r="I8811">
        <v>0</v>
      </c>
      <c r="J8811">
        <v>1</v>
      </c>
      <c r="K8811">
        <v>9</v>
      </c>
      <c r="L8811">
        <v>11</v>
      </c>
      <c r="M8811">
        <v>0</v>
      </c>
      <c r="N8811">
        <v>2</v>
      </c>
      <c r="O8811">
        <v>0</v>
      </c>
      <c r="P8811">
        <v>9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6</v>
      </c>
      <c r="X8811">
        <v>0</v>
      </c>
      <c r="Y8811">
        <v>2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8</v>
      </c>
      <c r="AF8811">
        <v>0</v>
      </c>
      <c r="AG8811">
        <v>0</v>
      </c>
      <c r="AH8811" t="b">
        <v>0</v>
      </c>
    </row>
    <row r="8812" spans="1:34" x14ac:dyDescent="0.3">
      <c r="A8812" s="1" t="s">
        <v>3073</v>
      </c>
      <c r="B8812" s="1" t="s">
        <v>3074</v>
      </c>
      <c r="C8812" s="1" t="s">
        <v>14113</v>
      </c>
      <c r="D8812" t="b">
        <v>0</v>
      </c>
      <c r="E8812">
        <v>52</v>
      </c>
      <c r="F8812">
        <v>1</v>
      </c>
      <c r="G8812">
        <v>0</v>
      </c>
      <c r="H8812">
        <v>0</v>
      </c>
      <c r="I8812">
        <v>0</v>
      </c>
      <c r="J8812">
        <v>1</v>
      </c>
      <c r="K8812">
        <v>1</v>
      </c>
      <c r="L8812">
        <v>3</v>
      </c>
      <c r="M8812">
        <v>0</v>
      </c>
      <c r="N8812">
        <v>0</v>
      </c>
      <c r="O8812">
        <v>0</v>
      </c>
      <c r="P8812">
        <v>1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2</v>
      </c>
      <c r="AF8812">
        <v>1</v>
      </c>
      <c r="AG8812">
        <v>0</v>
      </c>
      <c r="AH8812" t="b">
        <v>0</v>
      </c>
    </row>
    <row r="8813" spans="1:34" x14ac:dyDescent="0.3">
      <c r="A8813" s="1" t="s">
        <v>3073</v>
      </c>
      <c r="B8813" s="1" t="s">
        <v>3074</v>
      </c>
      <c r="C8813" s="1" t="s">
        <v>20889</v>
      </c>
      <c r="D8813" t="b">
        <v>0</v>
      </c>
      <c r="E8813">
        <v>57</v>
      </c>
      <c r="F8813">
        <v>4</v>
      </c>
      <c r="G8813">
        <v>0</v>
      </c>
      <c r="H8813">
        <v>0</v>
      </c>
      <c r="I8813">
        <v>0</v>
      </c>
      <c r="J8813">
        <v>1</v>
      </c>
      <c r="K8813">
        <v>7</v>
      </c>
      <c r="L8813">
        <v>12</v>
      </c>
      <c r="M8813">
        <v>0</v>
      </c>
      <c r="N8813">
        <v>2</v>
      </c>
      <c r="O8813">
        <v>0</v>
      </c>
      <c r="P8813">
        <v>7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5</v>
      </c>
      <c r="X8813">
        <v>0</v>
      </c>
      <c r="Y8813">
        <v>3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9</v>
      </c>
      <c r="AF8813">
        <v>0</v>
      </c>
      <c r="AG8813">
        <v>0</v>
      </c>
      <c r="AH8813" t="b">
        <v>0</v>
      </c>
    </row>
    <row r="8814" spans="1:34" x14ac:dyDescent="0.3">
      <c r="A8814" s="1" t="s">
        <v>3073</v>
      </c>
      <c r="B8814" s="1" t="s">
        <v>3074</v>
      </c>
      <c r="C8814" s="1" t="s">
        <v>21876</v>
      </c>
      <c r="D8814" t="b">
        <v>0</v>
      </c>
      <c r="E8814">
        <v>177</v>
      </c>
      <c r="F8814">
        <v>2</v>
      </c>
      <c r="G8814">
        <v>0</v>
      </c>
      <c r="H8814">
        <v>0</v>
      </c>
      <c r="I8814">
        <v>0</v>
      </c>
      <c r="J8814">
        <v>1</v>
      </c>
      <c r="K8814">
        <v>4</v>
      </c>
      <c r="L8814">
        <v>5</v>
      </c>
      <c r="M8814">
        <v>0</v>
      </c>
      <c r="N8814">
        <v>1</v>
      </c>
      <c r="O8814">
        <v>0</v>
      </c>
      <c r="P8814">
        <v>4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1</v>
      </c>
      <c r="X8814">
        <v>2</v>
      </c>
      <c r="Y8814">
        <v>1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8</v>
      </c>
      <c r="AF8814">
        <v>0</v>
      </c>
      <c r="AG8814">
        <v>0</v>
      </c>
      <c r="AH8814" t="b">
        <v>0</v>
      </c>
    </row>
    <row r="8815" spans="1:34" x14ac:dyDescent="0.3">
      <c r="A8815" s="1" t="s">
        <v>3073</v>
      </c>
      <c r="B8815" s="1" t="s">
        <v>3074</v>
      </c>
      <c r="C8815" s="1" t="s">
        <v>21877</v>
      </c>
      <c r="D8815" t="b">
        <v>0</v>
      </c>
      <c r="E8815">
        <v>97</v>
      </c>
      <c r="F8815">
        <v>2</v>
      </c>
      <c r="G8815">
        <v>0</v>
      </c>
      <c r="H8815">
        <v>0</v>
      </c>
      <c r="I8815">
        <v>0</v>
      </c>
      <c r="J8815">
        <v>1</v>
      </c>
      <c r="K8815">
        <v>4</v>
      </c>
      <c r="L8815">
        <v>5</v>
      </c>
      <c r="M8815">
        <v>0</v>
      </c>
      <c r="N8815">
        <v>1</v>
      </c>
      <c r="O8815">
        <v>0</v>
      </c>
      <c r="P8815">
        <v>4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3</v>
      </c>
      <c r="X8815">
        <v>0</v>
      </c>
      <c r="Y8815">
        <v>1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7</v>
      </c>
      <c r="AF8815">
        <v>0</v>
      </c>
      <c r="AG8815">
        <v>0</v>
      </c>
      <c r="AH8815" t="b">
        <v>0</v>
      </c>
    </row>
    <row r="8816" spans="1:34" x14ac:dyDescent="0.3">
      <c r="A8816" s="1" t="s">
        <v>3073</v>
      </c>
      <c r="B8816" s="1" t="s">
        <v>3074</v>
      </c>
      <c r="C8816" s="1" t="s">
        <v>21878</v>
      </c>
      <c r="D8816" t="b">
        <v>0</v>
      </c>
      <c r="E8816">
        <v>104</v>
      </c>
      <c r="F8816">
        <v>2</v>
      </c>
      <c r="G8816">
        <v>0</v>
      </c>
      <c r="H8816">
        <v>0</v>
      </c>
      <c r="I8816">
        <v>0</v>
      </c>
      <c r="J8816">
        <v>1</v>
      </c>
      <c r="K8816">
        <v>4</v>
      </c>
      <c r="L8816">
        <v>9</v>
      </c>
      <c r="M8816">
        <v>0</v>
      </c>
      <c r="N8816">
        <v>1</v>
      </c>
      <c r="O8816">
        <v>0</v>
      </c>
      <c r="P8816">
        <v>4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7</v>
      </c>
      <c r="X8816">
        <v>0</v>
      </c>
      <c r="Y8816">
        <v>1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7</v>
      </c>
      <c r="AF8816">
        <v>0</v>
      </c>
      <c r="AG8816">
        <v>0</v>
      </c>
      <c r="AH8816" t="b">
        <v>0</v>
      </c>
    </row>
    <row r="8817" spans="1:34" x14ac:dyDescent="0.3">
      <c r="A8817" s="1" t="s">
        <v>3073</v>
      </c>
      <c r="B8817" s="1" t="s">
        <v>3074</v>
      </c>
      <c r="C8817" s="1" t="s">
        <v>10335</v>
      </c>
      <c r="D8817" t="b">
        <v>0</v>
      </c>
      <c r="E8817">
        <v>123</v>
      </c>
      <c r="F8817">
        <v>3</v>
      </c>
      <c r="G8817">
        <v>0</v>
      </c>
      <c r="H8817">
        <v>0</v>
      </c>
      <c r="I8817">
        <v>0</v>
      </c>
      <c r="J8817">
        <v>1</v>
      </c>
      <c r="K8817">
        <v>9</v>
      </c>
      <c r="L8817">
        <v>9</v>
      </c>
      <c r="M8817">
        <v>0</v>
      </c>
      <c r="N8817">
        <v>2</v>
      </c>
      <c r="O8817">
        <v>0</v>
      </c>
      <c r="P8817">
        <v>9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1</v>
      </c>
      <c r="X8817">
        <v>1</v>
      </c>
      <c r="Y8817">
        <v>2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8</v>
      </c>
      <c r="AF8817">
        <v>0</v>
      </c>
      <c r="AG8817">
        <v>0</v>
      </c>
      <c r="AH8817" t="b">
        <v>0</v>
      </c>
    </row>
    <row r="8818" spans="1:34" x14ac:dyDescent="0.3">
      <c r="A8818" s="1" t="s">
        <v>3073</v>
      </c>
      <c r="B8818" s="1" t="s">
        <v>3074</v>
      </c>
      <c r="C8818" s="1" t="s">
        <v>21879</v>
      </c>
      <c r="D8818" t="b">
        <v>0</v>
      </c>
      <c r="E8818">
        <v>331</v>
      </c>
      <c r="F8818">
        <v>2</v>
      </c>
      <c r="G8818">
        <v>0</v>
      </c>
      <c r="H8818">
        <v>0</v>
      </c>
      <c r="I8818">
        <v>0</v>
      </c>
      <c r="J8818">
        <v>1</v>
      </c>
      <c r="K8818">
        <v>9</v>
      </c>
      <c r="L8818">
        <v>9</v>
      </c>
      <c r="M8818">
        <v>0</v>
      </c>
      <c r="N8818">
        <v>1</v>
      </c>
      <c r="O8818">
        <v>0</v>
      </c>
      <c r="P8818">
        <v>9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2</v>
      </c>
      <c r="X8818">
        <v>0</v>
      </c>
      <c r="Y8818">
        <v>1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6</v>
      </c>
      <c r="AF8818">
        <v>0</v>
      </c>
      <c r="AG8818">
        <v>0</v>
      </c>
      <c r="AH8818" t="b">
        <v>0</v>
      </c>
    </row>
    <row r="8819" spans="1:34" x14ac:dyDescent="0.3">
      <c r="A8819" s="1" t="s">
        <v>3073</v>
      </c>
      <c r="B8819" s="1" t="s">
        <v>3074</v>
      </c>
      <c r="C8819" s="1" t="s">
        <v>21880</v>
      </c>
      <c r="D8819" t="b">
        <v>0</v>
      </c>
      <c r="E8819">
        <v>167</v>
      </c>
      <c r="F8819">
        <v>4</v>
      </c>
      <c r="G8819">
        <v>0</v>
      </c>
      <c r="H8819">
        <v>0</v>
      </c>
      <c r="I8819">
        <v>0</v>
      </c>
      <c r="J8819">
        <v>1</v>
      </c>
      <c r="K8819">
        <v>6</v>
      </c>
      <c r="L8819">
        <v>8</v>
      </c>
      <c r="M8819">
        <v>0</v>
      </c>
      <c r="N8819">
        <v>2</v>
      </c>
      <c r="O8819">
        <v>0</v>
      </c>
      <c r="P8819">
        <v>6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2</v>
      </c>
      <c r="X8819">
        <v>0</v>
      </c>
      <c r="Y8819">
        <v>2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10</v>
      </c>
      <c r="AF8819">
        <v>0</v>
      </c>
      <c r="AG8819">
        <v>0</v>
      </c>
      <c r="AH8819" t="b">
        <v>0</v>
      </c>
    </row>
    <row r="8820" spans="1:34" x14ac:dyDescent="0.3">
      <c r="A8820" s="1" t="s">
        <v>3073</v>
      </c>
      <c r="B8820" s="1" t="s">
        <v>3074</v>
      </c>
      <c r="C8820" s="1" t="s">
        <v>8832</v>
      </c>
      <c r="D8820" t="b">
        <v>0</v>
      </c>
      <c r="E8820">
        <v>47</v>
      </c>
      <c r="F8820">
        <v>1</v>
      </c>
      <c r="G8820">
        <v>0</v>
      </c>
      <c r="H8820">
        <v>0</v>
      </c>
      <c r="I8820">
        <v>0</v>
      </c>
      <c r="J8820">
        <v>1</v>
      </c>
      <c r="K8820">
        <v>1</v>
      </c>
      <c r="L8820">
        <v>3</v>
      </c>
      <c r="M8820">
        <v>0</v>
      </c>
      <c r="N8820">
        <v>0</v>
      </c>
      <c r="O8820">
        <v>0</v>
      </c>
      <c r="P8820">
        <v>1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2</v>
      </c>
      <c r="AF8820">
        <v>1</v>
      </c>
      <c r="AG8820">
        <v>0</v>
      </c>
      <c r="AH8820" t="b">
        <v>0</v>
      </c>
    </row>
    <row r="8821" spans="1:34" x14ac:dyDescent="0.3">
      <c r="A8821" s="1" t="s">
        <v>3073</v>
      </c>
      <c r="B8821" s="1" t="s">
        <v>3074</v>
      </c>
      <c r="C8821" s="1" t="s">
        <v>12315</v>
      </c>
      <c r="D8821" t="b">
        <v>0</v>
      </c>
      <c r="E8821">
        <v>294</v>
      </c>
      <c r="F8821">
        <v>3</v>
      </c>
      <c r="G8821">
        <v>0</v>
      </c>
      <c r="H8821">
        <v>0</v>
      </c>
      <c r="I8821">
        <v>0</v>
      </c>
      <c r="J8821">
        <v>1</v>
      </c>
      <c r="K8821">
        <v>10</v>
      </c>
      <c r="L8821">
        <v>12</v>
      </c>
      <c r="M8821">
        <v>0</v>
      </c>
      <c r="N8821">
        <v>2</v>
      </c>
      <c r="O8821">
        <v>0</v>
      </c>
      <c r="P8821">
        <v>1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7</v>
      </c>
      <c r="X8821">
        <v>0</v>
      </c>
      <c r="Y8821">
        <v>2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6</v>
      </c>
      <c r="AF8821">
        <v>0</v>
      </c>
      <c r="AG8821">
        <v>0</v>
      </c>
      <c r="AH8821" t="b">
        <v>0</v>
      </c>
    </row>
    <row r="8822" spans="1:34" x14ac:dyDescent="0.3">
      <c r="A8822" s="1" t="s">
        <v>3073</v>
      </c>
      <c r="B8822" s="1" t="s">
        <v>3074</v>
      </c>
      <c r="C8822" s="1" t="s">
        <v>21881</v>
      </c>
      <c r="D8822" t="b">
        <v>0</v>
      </c>
      <c r="E8822">
        <v>115</v>
      </c>
      <c r="F8822">
        <v>3</v>
      </c>
      <c r="G8822">
        <v>0</v>
      </c>
      <c r="H8822">
        <v>0</v>
      </c>
      <c r="I8822">
        <v>0</v>
      </c>
      <c r="J8822">
        <v>1</v>
      </c>
      <c r="K8822">
        <v>2</v>
      </c>
      <c r="L8822">
        <v>7</v>
      </c>
      <c r="M8822">
        <v>0</v>
      </c>
      <c r="N8822">
        <v>1</v>
      </c>
      <c r="O8822">
        <v>0</v>
      </c>
      <c r="P8822">
        <v>2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2</v>
      </c>
      <c r="X8822">
        <v>0</v>
      </c>
      <c r="Y8822">
        <v>1</v>
      </c>
      <c r="Z8822">
        <v>0</v>
      </c>
      <c r="AA8822">
        <v>1</v>
      </c>
      <c r="AB8822">
        <v>0</v>
      </c>
      <c r="AC8822">
        <v>0</v>
      </c>
      <c r="AD8822">
        <v>1</v>
      </c>
      <c r="AE8822">
        <v>5</v>
      </c>
      <c r="AF8822">
        <v>0</v>
      </c>
      <c r="AG8822">
        <v>0</v>
      </c>
      <c r="AH8822" t="b">
        <v>0</v>
      </c>
    </row>
    <row r="8823" spans="1:34" x14ac:dyDescent="0.3">
      <c r="A8823" s="1" t="s">
        <v>3073</v>
      </c>
      <c r="B8823" s="1" t="s">
        <v>3074</v>
      </c>
      <c r="C8823" s="1" t="s">
        <v>21882</v>
      </c>
      <c r="D8823" t="b">
        <v>0</v>
      </c>
      <c r="E8823">
        <v>257</v>
      </c>
      <c r="F8823">
        <v>3</v>
      </c>
      <c r="G8823">
        <v>0</v>
      </c>
      <c r="H8823">
        <v>0</v>
      </c>
      <c r="I8823">
        <v>0</v>
      </c>
      <c r="J8823">
        <v>1</v>
      </c>
      <c r="K8823">
        <v>11</v>
      </c>
      <c r="L8823">
        <v>14</v>
      </c>
      <c r="M8823">
        <v>0</v>
      </c>
      <c r="N8823">
        <v>2</v>
      </c>
      <c r="O8823">
        <v>0</v>
      </c>
      <c r="P8823">
        <v>11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10</v>
      </c>
      <c r="X8823">
        <v>0</v>
      </c>
      <c r="Y8823">
        <v>2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8</v>
      </c>
      <c r="AF8823">
        <v>0</v>
      </c>
      <c r="AG8823">
        <v>0</v>
      </c>
      <c r="AH8823" t="b">
        <v>0</v>
      </c>
    </row>
    <row r="8824" spans="1:34" x14ac:dyDescent="0.3">
      <c r="A8824" s="1" t="s">
        <v>3073</v>
      </c>
      <c r="B8824" s="1" t="s">
        <v>3074</v>
      </c>
      <c r="C8824" s="1" t="s">
        <v>21883</v>
      </c>
      <c r="D8824" t="b">
        <v>0</v>
      </c>
      <c r="E8824">
        <v>205</v>
      </c>
      <c r="F8824">
        <v>4</v>
      </c>
      <c r="G8824">
        <v>0</v>
      </c>
      <c r="H8824">
        <v>0</v>
      </c>
      <c r="I8824">
        <v>0</v>
      </c>
      <c r="J8824">
        <v>1</v>
      </c>
      <c r="K8824">
        <v>6</v>
      </c>
      <c r="L8824">
        <v>23</v>
      </c>
      <c r="M8824">
        <v>0</v>
      </c>
      <c r="N8824">
        <v>5</v>
      </c>
      <c r="O8824">
        <v>0</v>
      </c>
      <c r="P8824">
        <v>6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28</v>
      </c>
      <c r="X8824">
        <v>0</v>
      </c>
      <c r="Y8824">
        <v>5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16</v>
      </c>
      <c r="AF8824">
        <v>0</v>
      </c>
      <c r="AG8824">
        <v>0</v>
      </c>
      <c r="AH8824" t="b">
        <v>0</v>
      </c>
    </row>
    <row r="8825" spans="1:34" x14ac:dyDescent="0.3">
      <c r="A8825" s="1" t="s">
        <v>3073</v>
      </c>
      <c r="B8825" s="1" t="s">
        <v>3074</v>
      </c>
      <c r="C8825" s="1" t="s">
        <v>21884</v>
      </c>
      <c r="D8825" t="b">
        <v>0</v>
      </c>
      <c r="E8825">
        <v>240</v>
      </c>
      <c r="F8825">
        <v>3</v>
      </c>
      <c r="G8825">
        <v>0</v>
      </c>
      <c r="H8825">
        <v>0</v>
      </c>
      <c r="I8825">
        <v>0</v>
      </c>
      <c r="J8825">
        <v>1</v>
      </c>
      <c r="K8825">
        <v>8</v>
      </c>
      <c r="L8825">
        <v>11</v>
      </c>
      <c r="M8825">
        <v>0</v>
      </c>
      <c r="N8825">
        <v>2</v>
      </c>
      <c r="O8825">
        <v>0</v>
      </c>
      <c r="P8825">
        <v>8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7</v>
      </c>
      <c r="X8825">
        <v>0</v>
      </c>
      <c r="Y8825">
        <v>2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7</v>
      </c>
      <c r="AF8825">
        <v>0</v>
      </c>
      <c r="AG8825">
        <v>0</v>
      </c>
      <c r="AH8825" t="b">
        <v>0</v>
      </c>
    </row>
    <row r="8826" spans="1:34" x14ac:dyDescent="0.3">
      <c r="A8826" s="1" t="s">
        <v>3075</v>
      </c>
      <c r="B8826" s="1" t="s">
        <v>3076</v>
      </c>
      <c r="C8826" s="1" t="s">
        <v>12800</v>
      </c>
      <c r="D8826" t="b">
        <v>1</v>
      </c>
      <c r="E8826">
        <v>160</v>
      </c>
      <c r="F8826">
        <v>4</v>
      </c>
      <c r="G8826">
        <v>0</v>
      </c>
      <c r="H8826">
        <v>0</v>
      </c>
      <c r="I8826">
        <v>0</v>
      </c>
      <c r="J8826">
        <v>1</v>
      </c>
      <c r="K8826">
        <v>0</v>
      </c>
      <c r="L8826">
        <v>6</v>
      </c>
      <c r="M8826">
        <v>0</v>
      </c>
      <c r="N8826">
        <v>0</v>
      </c>
      <c r="O8826">
        <v>4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4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9</v>
      </c>
      <c r="AF8826">
        <v>1</v>
      </c>
      <c r="AG8826">
        <v>0</v>
      </c>
      <c r="AH8826" t="b">
        <v>0</v>
      </c>
    </row>
    <row r="8827" spans="1:34" x14ac:dyDescent="0.3">
      <c r="A8827" s="1" t="s">
        <v>3075</v>
      </c>
      <c r="B8827" s="1" t="s">
        <v>3076</v>
      </c>
      <c r="C8827" s="1" t="s">
        <v>9034</v>
      </c>
      <c r="D8827" t="b">
        <v>0</v>
      </c>
      <c r="E8827">
        <v>168</v>
      </c>
      <c r="F8827">
        <v>2</v>
      </c>
      <c r="G8827">
        <v>1</v>
      </c>
      <c r="H8827">
        <v>0</v>
      </c>
      <c r="I8827">
        <v>1</v>
      </c>
      <c r="J8827">
        <v>3</v>
      </c>
      <c r="K8827">
        <v>12</v>
      </c>
      <c r="L8827">
        <v>16</v>
      </c>
      <c r="M8827">
        <v>0</v>
      </c>
      <c r="N8827">
        <v>1</v>
      </c>
      <c r="O8827">
        <v>0</v>
      </c>
      <c r="P8827">
        <v>12</v>
      </c>
      <c r="Q8827">
        <v>0</v>
      </c>
      <c r="R8827">
        <v>0</v>
      </c>
      <c r="S8827">
        <v>1</v>
      </c>
      <c r="T8827">
        <v>0</v>
      </c>
      <c r="U8827">
        <v>1</v>
      </c>
      <c r="V8827">
        <v>0</v>
      </c>
      <c r="W8827">
        <v>2</v>
      </c>
      <c r="X8827">
        <v>0</v>
      </c>
      <c r="Y8827">
        <v>1</v>
      </c>
      <c r="Z8827">
        <v>1</v>
      </c>
      <c r="AA8827">
        <v>2</v>
      </c>
      <c r="AB8827">
        <v>0</v>
      </c>
      <c r="AC8827">
        <v>0</v>
      </c>
      <c r="AD8827">
        <v>0</v>
      </c>
      <c r="AE8827">
        <v>5</v>
      </c>
      <c r="AF8827">
        <v>1</v>
      </c>
      <c r="AG8827">
        <v>1</v>
      </c>
      <c r="AH8827" t="b">
        <v>0</v>
      </c>
    </row>
    <row r="8828" spans="1:34" x14ac:dyDescent="0.3">
      <c r="A8828" s="1" t="s">
        <v>3077</v>
      </c>
      <c r="B8828" s="1" t="s">
        <v>3078</v>
      </c>
      <c r="C8828" s="1" t="s">
        <v>21885</v>
      </c>
      <c r="D8828" t="b">
        <v>0</v>
      </c>
      <c r="E8828">
        <v>131</v>
      </c>
      <c r="F8828">
        <v>7</v>
      </c>
      <c r="G8828">
        <v>9</v>
      </c>
      <c r="H8828">
        <v>0</v>
      </c>
      <c r="I8828">
        <v>9</v>
      </c>
      <c r="J8828">
        <v>1</v>
      </c>
      <c r="K8828">
        <v>12</v>
      </c>
      <c r="L8828">
        <v>48</v>
      </c>
      <c r="M8828">
        <v>0</v>
      </c>
      <c r="N8828">
        <v>18</v>
      </c>
      <c r="O8828">
        <v>0</v>
      </c>
      <c r="P8828">
        <v>12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32</v>
      </c>
      <c r="X8828">
        <v>0</v>
      </c>
      <c r="Y8828">
        <v>22</v>
      </c>
      <c r="Z8828">
        <v>0</v>
      </c>
      <c r="AA8828">
        <v>1</v>
      </c>
      <c r="AB8828">
        <v>0</v>
      </c>
      <c r="AC8828">
        <v>0</v>
      </c>
      <c r="AD8828">
        <v>0</v>
      </c>
      <c r="AE8828">
        <v>27</v>
      </c>
      <c r="AF8828">
        <v>0</v>
      </c>
      <c r="AG8828">
        <v>0</v>
      </c>
      <c r="AH8828" t="b">
        <v>0</v>
      </c>
    </row>
    <row r="8829" spans="1:34" x14ac:dyDescent="0.3">
      <c r="A8829" s="1" t="s">
        <v>3077</v>
      </c>
      <c r="B8829" s="1" t="s">
        <v>3078</v>
      </c>
      <c r="C8829" s="1" t="s">
        <v>21886</v>
      </c>
      <c r="D8829" t="b">
        <v>0</v>
      </c>
      <c r="E8829">
        <v>82</v>
      </c>
      <c r="F8829">
        <v>4</v>
      </c>
      <c r="G8829">
        <v>2</v>
      </c>
      <c r="H8829">
        <v>0</v>
      </c>
      <c r="I8829">
        <v>2</v>
      </c>
      <c r="J8829">
        <v>1</v>
      </c>
      <c r="K8829">
        <v>6</v>
      </c>
      <c r="L8829">
        <v>28</v>
      </c>
      <c r="M8829">
        <v>0</v>
      </c>
      <c r="N8829">
        <v>10</v>
      </c>
      <c r="O8829">
        <v>0</v>
      </c>
      <c r="P8829">
        <v>6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24</v>
      </c>
      <c r="X8829">
        <v>0</v>
      </c>
      <c r="Y8829">
        <v>12</v>
      </c>
      <c r="Z8829">
        <v>0</v>
      </c>
      <c r="AA8829">
        <v>1</v>
      </c>
      <c r="AB8829">
        <v>0</v>
      </c>
      <c r="AC8829">
        <v>0</v>
      </c>
      <c r="AD8829">
        <v>0</v>
      </c>
      <c r="AE8829">
        <v>19</v>
      </c>
      <c r="AF8829">
        <v>0</v>
      </c>
      <c r="AG8829">
        <v>0</v>
      </c>
      <c r="AH8829" t="b">
        <v>0</v>
      </c>
    </row>
    <row r="8830" spans="1:34" x14ac:dyDescent="0.3">
      <c r="A8830" s="1" t="s">
        <v>3077</v>
      </c>
      <c r="B8830" s="1" t="s">
        <v>3078</v>
      </c>
      <c r="C8830" s="1" t="s">
        <v>21887</v>
      </c>
      <c r="D8830" t="b">
        <v>0</v>
      </c>
      <c r="E8830">
        <v>60</v>
      </c>
      <c r="F8830">
        <v>5</v>
      </c>
      <c r="G8830">
        <v>3</v>
      </c>
      <c r="H8830">
        <v>0</v>
      </c>
      <c r="I8830">
        <v>3</v>
      </c>
      <c r="J8830">
        <v>1</v>
      </c>
      <c r="K8830">
        <v>6</v>
      </c>
      <c r="L8830">
        <v>12</v>
      </c>
      <c r="M8830">
        <v>0</v>
      </c>
      <c r="N8830">
        <v>3</v>
      </c>
      <c r="O8830">
        <v>0</v>
      </c>
      <c r="P8830">
        <v>6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10</v>
      </c>
      <c r="X8830">
        <v>0</v>
      </c>
      <c r="Y8830">
        <v>6</v>
      </c>
      <c r="Z8830">
        <v>1</v>
      </c>
      <c r="AA8830">
        <v>0</v>
      </c>
      <c r="AB8830">
        <v>0</v>
      </c>
      <c r="AC8830">
        <v>0</v>
      </c>
      <c r="AD8830">
        <v>0</v>
      </c>
      <c r="AE8830">
        <v>12</v>
      </c>
      <c r="AF8830">
        <v>0</v>
      </c>
      <c r="AG8830">
        <v>0</v>
      </c>
      <c r="AH8830" t="b">
        <v>0</v>
      </c>
    </row>
    <row r="8831" spans="1:34" x14ac:dyDescent="0.3">
      <c r="A8831" s="1" t="s">
        <v>3077</v>
      </c>
      <c r="B8831" s="1" t="s">
        <v>3078</v>
      </c>
      <c r="C8831" s="1" t="s">
        <v>21888</v>
      </c>
      <c r="D8831" t="b">
        <v>0</v>
      </c>
      <c r="E8831">
        <v>42</v>
      </c>
      <c r="F8831">
        <v>4</v>
      </c>
      <c r="G8831">
        <v>2</v>
      </c>
      <c r="H8831">
        <v>0</v>
      </c>
      <c r="I8831">
        <v>2</v>
      </c>
      <c r="J8831">
        <v>1</v>
      </c>
      <c r="K8831">
        <v>5</v>
      </c>
      <c r="L8831">
        <v>11</v>
      </c>
      <c r="M8831">
        <v>0</v>
      </c>
      <c r="N8831">
        <v>2</v>
      </c>
      <c r="O8831">
        <v>0</v>
      </c>
      <c r="P8831">
        <v>5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8</v>
      </c>
      <c r="X8831">
        <v>0</v>
      </c>
      <c r="Y8831">
        <v>5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10</v>
      </c>
      <c r="AF8831">
        <v>0</v>
      </c>
      <c r="AG8831">
        <v>0</v>
      </c>
      <c r="AH8831" t="b">
        <v>0</v>
      </c>
    </row>
    <row r="8832" spans="1:34" x14ac:dyDescent="0.3">
      <c r="A8832" s="1" t="s">
        <v>3079</v>
      </c>
      <c r="B8832" s="1" t="s">
        <v>3080</v>
      </c>
      <c r="C8832" s="1" t="s">
        <v>8164</v>
      </c>
      <c r="D8832" t="b">
        <v>0</v>
      </c>
      <c r="E8832">
        <v>38</v>
      </c>
      <c r="F8832">
        <v>3</v>
      </c>
      <c r="G8832">
        <v>0</v>
      </c>
      <c r="H8832">
        <v>0</v>
      </c>
      <c r="I8832">
        <v>0</v>
      </c>
      <c r="J8832">
        <v>1</v>
      </c>
      <c r="K8832">
        <v>2</v>
      </c>
      <c r="L8832">
        <v>3</v>
      </c>
      <c r="M8832">
        <v>0</v>
      </c>
      <c r="N8832">
        <v>0</v>
      </c>
      <c r="O8832">
        <v>0</v>
      </c>
      <c r="P8832">
        <v>2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1</v>
      </c>
      <c r="X8832">
        <v>0</v>
      </c>
      <c r="Y8832">
        <v>1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10</v>
      </c>
      <c r="AF8832">
        <v>1</v>
      </c>
      <c r="AG8832">
        <v>0</v>
      </c>
      <c r="AH8832" t="b">
        <v>0</v>
      </c>
    </row>
    <row r="8833" spans="1:34" x14ac:dyDescent="0.3">
      <c r="A8833" s="1" t="s">
        <v>3079</v>
      </c>
      <c r="B8833" s="1" t="s">
        <v>3080</v>
      </c>
      <c r="C8833" s="1" t="s">
        <v>8941</v>
      </c>
      <c r="D8833" t="b">
        <v>0</v>
      </c>
      <c r="E8833">
        <v>49</v>
      </c>
      <c r="F8833">
        <v>1</v>
      </c>
      <c r="G8833">
        <v>0</v>
      </c>
      <c r="H8833">
        <v>0</v>
      </c>
      <c r="I8833">
        <v>0</v>
      </c>
      <c r="J8833">
        <v>1</v>
      </c>
      <c r="K8833">
        <v>4</v>
      </c>
      <c r="L8833">
        <v>4</v>
      </c>
      <c r="M8833">
        <v>0</v>
      </c>
      <c r="N8833">
        <v>0</v>
      </c>
      <c r="O8833">
        <v>0</v>
      </c>
      <c r="P8833">
        <v>4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2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5</v>
      </c>
      <c r="AF8833">
        <v>0</v>
      </c>
      <c r="AG8833">
        <v>0</v>
      </c>
      <c r="AH8833" t="b">
        <v>0</v>
      </c>
    </row>
    <row r="8834" spans="1:34" x14ac:dyDescent="0.3">
      <c r="A8834" s="1" t="s">
        <v>3079</v>
      </c>
      <c r="B8834" s="1" t="s">
        <v>3080</v>
      </c>
      <c r="C8834" s="1" t="s">
        <v>8831</v>
      </c>
      <c r="D8834" t="b">
        <v>0</v>
      </c>
      <c r="E8834">
        <v>44</v>
      </c>
      <c r="F8834">
        <v>1</v>
      </c>
      <c r="G8834">
        <v>0</v>
      </c>
      <c r="H8834">
        <v>0</v>
      </c>
      <c r="I8834">
        <v>0</v>
      </c>
      <c r="J8834">
        <v>1</v>
      </c>
      <c r="K8834">
        <v>2</v>
      </c>
      <c r="L8834">
        <v>3</v>
      </c>
      <c r="M8834">
        <v>0</v>
      </c>
      <c r="N8834">
        <v>0</v>
      </c>
      <c r="O8834">
        <v>0</v>
      </c>
      <c r="P8834">
        <v>2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4</v>
      </c>
      <c r="AF8834">
        <v>0</v>
      </c>
      <c r="AG8834">
        <v>0</v>
      </c>
      <c r="AH8834" t="b">
        <v>0</v>
      </c>
    </row>
    <row r="8835" spans="1:34" x14ac:dyDescent="0.3">
      <c r="A8835" s="1" t="s">
        <v>3081</v>
      </c>
      <c r="B8835" s="1" t="s">
        <v>3082</v>
      </c>
      <c r="C8835" s="1" t="s">
        <v>12805</v>
      </c>
      <c r="D8835" t="b">
        <v>0</v>
      </c>
      <c r="E8835">
        <v>30</v>
      </c>
      <c r="F8835">
        <v>1</v>
      </c>
      <c r="G8835">
        <v>1</v>
      </c>
      <c r="H8835">
        <v>0</v>
      </c>
      <c r="I8835">
        <v>1</v>
      </c>
      <c r="J8835">
        <v>1</v>
      </c>
      <c r="K8835">
        <v>2</v>
      </c>
      <c r="L8835">
        <v>4</v>
      </c>
      <c r="M8835">
        <v>0</v>
      </c>
      <c r="N8835">
        <v>1</v>
      </c>
      <c r="O8835">
        <v>0</v>
      </c>
      <c r="P8835">
        <v>2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1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4</v>
      </c>
      <c r="AF8835">
        <v>1</v>
      </c>
      <c r="AG8835">
        <v>0</v>
      </c>
      <c r="AH8835" t="b">
        <v>0</v>
      </c>
    </row>
    <row r="8836" spans="1:34" x14ac:dyDescent="0.3">
      <c r="A8836" s="1" t="s">
        <v>3083</v>
      </c>
      <c r="B8836" s="1" t="s">
        <v>3084</v>
      </c>
      <c r="C8836" s="1" t="s">
        <v>8165</v>
      </c>
      <c r="D8836" t="b">
        <v>0</v>
      </c>
      <c r="E8836">
        <v>32</v>
      </c>
      <c r="F8836">
        <v>8</v>
      </c>
      <c r="G8836">
        <v>13</v>
      </c>
      <c r="H8836">
        <v>0</v>
      </c>
      <c r="I8836">
        <v>13</v>
      </c>
      <c r="J8836">
        <v>1</v>
      </c>
      <c r="K8836">
        <v>25</v>
      </c>
      <c r="L8836">
        <v>30</v>
      </c>
      <c r="M8836">
        <v>0</v>
      </c>
      <c r="N8836">
        <v>8</v>
      </c>
      <c r="O8836">
        <v>0</v>
      </c>
      <c r="P8836">
        <v>25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1</v>
      </c>
      <c r="X8836">
        <v>7</v>
      </c>
      <c r="Y8836">
        <v>8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17</v>
      </c>
      <c r="AF8836">
        <v>0</v>
      </c>
      <c r="AG8836">
        <v>0</v>
      </c>
      <c r="AH8836" t="b">
        <v>0</v>
      </c>
    </row>
    <row r="8837" spans="1:34" x14ac:dyDescent="0.3">
      <c r="A8837" s="1" t="s">
        <v>3087</v>
      </c>
      <c r="B8837" s="1" t="s">
        <v>3088</v>
      </c>
      <c r="C8837" s="1" t="s">
        <v>7914</v>
      </c>
      <c r="D8837" t="b">
        <v>0</v>
      </c>
      <c r="E8837">
        <v>47</v>
      </c>
      <c r="F8837">
        <v>0</v>
      </c>
      <c r="G8837">
        <v>1</v>
      </c>
      <c r="H8837">
        <v>1</v>
      </c>
      <c r="I8837">
        <v>0</v>
      </c>
      <c r="J8837">
        <v>1</v>
      </c>
      <c r="K8837">
        <v>0</v>
      </c>
      <c r="L8837">
        <v>3</v>
      </c>
      <c r="M8837">
        <v>0</v>
      </c>
      <c r="N8837">
        <v>0</v>
      </c>
      <c r="O8837">
        <v>1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1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3</v>
      </c>
      <c r="AF8837">
        <v>1</v>
      </c>
      <c r="AG8837">
        <v>0</v>
      </c>
      <c r="AH8837" t="b">
        <v>0</v>
      </c>
    </row>
    <row r="8838" spans="1:34" x14ac:dyDescent="0.3">
      <c r="A8838" s="1" t="s">
        <v>3087</v>
      </c>
      <c r="B8838" s="1" t="s">
        <v>3088</v>
      </c>
      <c r="C8838" s="1" t="s">
        <v>8137</v>
      </c>
      <c r="D8838" t="b">
        <v>0</v>
      </c>
      <c r="E8838">
        <v>51</v>
      </c>
      <c r="F8838">
        <v>0</v>
      </c>
      <c r="G8838">
        <v>1</v>
      </c>
      <c r="H8838">
        <v>1</v>
      </c>
      <c r="I8838">
        <v>0</v>
      </c>
      <c r="J8838">
        <v>1</v>
      </c>
      <c r="K8838">
        <v>0</v>
      </c>
      <c r="L8838">
        <v>3</v>
      </c>
      <c r="M8838">
        <v>1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3</v>
      </c>
      <c r="AF8838">
        <v>1</v>
      </c>
      <c r="AG8838">
        <v>0</v>
      </c>
      <c r="AH8838" t="b">
        <v>0</v>
      </c>
    </row>
    <row r="8839" spans="1:34" x14ac:dyDescent="0.3">
      <c r="A8839" s="1" t="s">
        <v>3087</v>
      </c>
      <c r="B8839" s="1" t="s">
        <v>3088</v>
      </c>
      <c r="C8839" s="1" t="s">
        <v>10919</v>
      </c>
      <c r="D8839" t="b">
        <v>0</v>
      </c>
      <c r="E8839">
        <v>55</v>
      </c>
      <c r="F8839">
        <v>0</v>
      </c>
      <c r="G8839">
        <v>1</v>
      </c>
      <c r="H8839">
        <v>1</v>
      </c>
      <c r="I8839">
        <v>0</v>
      </c>
      <c r="J8839">
        <v>1</v>
      </c>
      <c r="K8839">
        <v>0</v>
      </c>
      <c r="L8839">
        <v>3</v>
      </c>
      <c r="M8839">
        <v>0</v>
      </c>
      <c r="N8839">
        <v>0</v>
      </c>
      <c r="O8839">
        <v>1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1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3</v>
      </c>
      <c r="AF8839">
        <v>1</v>
      </c>
      <c r="AG8839">
        <v>0</v>
      </c>
      <c r="AH8839" t="b">
        <v>0</v>
      </c>
    </row>
    <row r="8840" spans="1:34" x14ac:dyDescent="0.3">
      <c r="A8840" s="1" t="s">
        <v>3087</v>
      </c>
      <c r="B8840" s="1" t="s">
        <v>3088</v>
      </c>
      <c r="C8840" s="1" t="s">
        <v>7956</v>
      </c>
      <c r="D8840" t="b">
        <v>0</v>
      </c>
      <c r="E8840">
        <v>87</v>
      </c>
      <c r="F8840">
        <v>0</v>
      </c>
      <c r="G8840">
        <v>0</v>
      </c>
      <c r="H8840">
        <v>0</v>
      </c>
      <c r="I8840">
        <v>0</v>
      </c>
      <c r="J8840">
        <v>1</v>
      </c>
      <c r="K8840">
        <v>1</v>
      </c>
      <c r="L8840">
        <v>3</v>
      </c>
      <c r="M8840">
        <v>1</v>
      </c>
      <c r="N8840">
        <v>0</v>
      </c>
      <c r="O8840">
        <v>0</v>
      </c>
      <c r="P8840">
        <v>1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2</v>
      </c>
      <c r="AF8840">
        <v>1</v>
      </c>
      <c r="AG8840">
        <v>0</v>
      </c>
      <c r="AH8840" t="b">
        <v>0</v>
      </c>
    </row>
    <row r="8841" spans="1:34" x14ac:dyDescent="0.3">
      <c r="A8841" s="1" t="s">
        <v>3087</v>
      </c>
      <c r="B8841" s="1" t="s">
        <v>3088</v>
      </c>
      <c r="C8841" s="1" t="s">
        <v>8040</v>
      </c>
      <c r="D8841" t="b">
        <v>0</v>
      </c>
      <c r="E8841">
        <v>67</v>
      </c>
      <c r="F8841">
        <v>0</v>
      </c>
      <c r="G8841">
        <v>2</v>
      </c>
      <c r="H8841">
        <v>2</v>
      </c>
      <c r="I8841">
        <v>0</v>
      </c>
      <c r="J8841">
        <v>1</v>
      </c>
      <c r="K8841">
        <v>0</v>
      </c>
      <c r="L8841">
        <v>3</v>
      </c>
      <c r="M8841">
        <v>1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4</v>
      </c>
      <c r="AF8841">
        <v>1</v>
      </c>
      <c r="AG8841">
        <v>0</v>
      </c>
      <c r="AH8841" t="b">
        <v>0</v>
      </c>
    </row>
    <row r="8842" spans="1:34" x14ac:dyDescent="0.3">
      <c r="A8842" s="1" t="s">
        <v>3087</v>
      </c>
      <c r="B8842" s="1" t="s">
        <v>3088</v>
      </c>
      <c r="C8842" s="1" t="s">
        <v>7913</v>
      </c>
      <c r="D8842" t="b">
        <v>0</v>
      </c>
      <c r="E8842">
        <v>43</v>
      </c>
      <c r="F8842">
        <v>0</v>
      </c>
      <c r="G8842">
        <v>2</v>
      </c>
      <c r="H8842">
        <v>2</v>
      </c>
      <c r="I8842">
        <v>0</v>
      </c>
      <c r="J8842">
        <v>1</v>
      </c>
      <c r="K8842">
        <v>0</v>
      </c>
      <c r="L8842">
        <v>3</v>
      </c>
      <c r="M8842">
        <v>1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3</v>
      </c>
      <c r="AF8842">
        <v>1</v>
      </c>
      <c r="AG8842">
        <v>0</v>
      </c>
      <c r="AH8842" t="b">
        <v>0</v>
      </c>
    </row>
    <row r="8843" spans="1:34" x14ac:dyDescent="0.3">
      <c r="A8843" s="1" t="s">
        <v>3087</v>
      </c>
      <c r="B8843" s="1" t="s">
        <v>3088</v>
      </c>
      <c r="C8843" s="1" t="s">
        <v>12666</v>
      </c>
      <c r="D8843" t="b">
        <v>0</v>
      </c>
      <c r="E8843">
        <v>71</v>
      </c>
      <c r="F8843">
        <v>0</v>
      </c>
      <c r="G8843">
        <v>1</v>
      </c>
      <c r="H8843">
        <v>1</v>
      </c>
      <c r="I8843">
        <v>0</v>
      </c>
      <c r="J8843">
        <v>1</v>
      </c>
      <c r="K8843">
        <v>0</v>
      </c>
      <c r="L8843">
        <v>3</v>
      </c>
      <c r="M8843">
        <v>0</v>
      </c>
      <c r="N8843">
        <v>0</v>
      </c>
      <c r="O8843">
        <v>1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1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4</v>
      </c>
      <c r="AF8843">
        <v>1</v>
      </c>
      <c r="AG8843">
        <v>0</v>
      </c>
      <c r="AH8843" t="b">
        <v>0</v>
      </c>
    </row>
    <row r="8844" spans="1:34" x14ac:dyDescent="0.3">
      <c r="A8844" s="1" t="s">
        <v>3087</v>
      </c>
      <c r="B8844" s="1" t="s">
        <v>3088</v>
      </c>
      <c r="C8844" s="1" t="s">
        <v>10918</v>
      </c>
      <c r="D8844" t="b">
        <v>0</v>
      </c>
      <c r="E8844">
        <v>63</v>
      </c>
      <c r="F8844">
        <v>1</v>
      </c>
      <c r="G8844">
        <v>1</v>
      </c>
      <c r="H8844">
        <v>1</v>
      </c>
      <c r="I8844">
        <v>0</v>
      </c>
      <c r="J8844">
        <v>1</v>
      </c>
      <c r="K8844">
        <v>0</v>
      </c>
      <c r="L8844">
        <v>3</v>
      </c>
      <c r="M8844">
        <v>0</v>
      </c>
      <c r="N8844">
        <v>0</v>
      </c>
      <c r="O8844">
        <v>1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1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4</v>
      </c>
      <c r="AF8844">
        <v>1</v>
      </c>
      <c r="AG8844">
        <v>0</v>
      </c>
      <c r="AH8844" t="b">
        <v>0</v>
      </c>
    </row>
    <row r="8845" spans="1:34" x14ac:dyDescent="0.3">
      <c r="A8845" s="1" t="s">
        <v>3087</v>
      </c>
      <c r="B8845" s="1" t="s">
        <v>3088</v>
      </c>
      <c r="C8845" s="1" t="s">
        <v>10927</v>
      </c>
      <c r="D8845" t="b">
        <v>0</v>
      </c>
      <c r="E8845">
        <v>59</v>
      </c>
      <c r="F8845">
        <v>1</v>
      </c>
      <c r="G8845">
        <v>2</v>
      </c>
      <c r="H8845">
        <v>2</v>
      </c>
      <c r="I8845">
        <v>0</v>
      </c>
      <c r="J8845">
        <v>1</v>
      </c>
      <c r="K8845">
        <v>0</v>
      </c>
      <c r="L8845">
        <v>3</v>
      </c>
      <c r="M8845">
        <v>1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4</v>
      </c>
      <c r="AF8845">
        <v>1</v>
      </c>
      <c r="AG8845">
        <v>0</v>
      </c>
      <c r="AH8845" t="b">
        <v>0</v>
      </c>
    </row>
    <row r="8846" spans="1:34" x14ac:dyDescent="0.3">
      <c r="A8846" s="1" t="s">
        <v>3087</v>
      </c>
      <c r="B8846" s="1" t="s">
        <v>3088</v>
      </c>
      <c r="C8846" s="1" t="s">
        <v>7957</v>
      </c>
      <c r="D8846" t="b">
        <v>0</v>
      </c>
      <c r="E8846">
        <v>76</v>
      </c>
      <c r="F8846">
        <v>1</v>
      </c>
      <c r="G8846">
        <v>0</v>
      </c>
      <c r="H8846">
        <v>0</v>
      </c>
      <c r="I8846">
        <v>0</v>
      </c>
      <c r="J8846">
        <v>4</v>
      </c>
      <c r="K8846">
        <v>2</v>
      </c>
      <c r="L8846">
        <v>6</v>
      </c>
      <c r="M8846">
        <v>3</v>
      </c>
      <c r="N8846">
        <v>1</v>
      </c>
      <c r="O8846">
        <v>1</v>
      </c>
      <c r="P8846">
        <v>2</v>
      </c>
      <c r="Q8846">
        <v>0</v>
      </c>
      <c r="R8846">
        <v>0</v>
      </c>
      <c r="S8846">
        <v>0</v>
      </c>
      <c r="T8846">
        <v>3</v>
      </c>
      <c r="U8846">
        <v>0</v>
      </c>
      <c r="V8846">
        <v>0</v>
      </c>
      <c r="W8846">
        <v>0</v>
      </c>
      <c r="X8846">
        <v>0</v>
      </c>
      <c r="Y8846">
        <v>1</v>
      </c>
      <c r="Z8846">
        <v>0</v>
      </c>
      <c r="AA8846">
        <v>1</v>
      </c>
      <c r="AB8846">
        <v>0</v>
      </c>
      <c r="AC8846">
        <v>0</v>
      </c>
      <c r="AD8846">
        <v>0</v>
      </c>
      <c r="AE8846">
        <v>11</v>
      </c>
      <c r="AF8846">
        <v>1</v>
      </c>
      <c r="AG8846">
        <v>0</v>
      </c>
      <c r="AH8846" t="b">
        <v>0</v>
      </c>
    </row>
    <row r="8847" spans="1:34" x14ac:dyDescent="0.3">
      <c r="A8847" s="1" t="s">
        <v>3087</v>
      </c>
      <c r="B8847" s="1" t="s">
        <v>3088</v>
      </c>
      <c r="C8847" s="1" t="s">
        <v>12807</v>
      </c>
      <c r="D8847" t="b">
        <v>1</v>
      </c>
      <c r="E8847">
        <v>36</v>
      </c>
      <c r="F8847">
        <v>1</v>
      </c>
      <c r="G8847">
        <v>1</v>
      </c>
      <c r="H8847">
        <v>1</v>
      </c>
      <c r="I8847">
        <v>0</v>
      </c>
      <c r="J8847">
        <v>1</v>
      </c>
      <c r="K8847">
        <v>0</v>
      </c>
      <c r="L8847">
        <v>6</v>
      </c>
      <c r="M8847">
        <v>0</v>
      </c>
      <c r="N8847">
        <v>0</v>
      </c>
      <c r="O8847">
        <v>4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4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6</v>
      </c>
      <c r="AF8847">
        <v>1</v>
      </c>
      <c r="AG8847">
        <v>0</v>
      </c>
      <c r="AH8847" t="b">
        <v>0</v>
      </c>
    </row>
    <row r="8848" spans="1:34" x14ac:dyDescent="0.3">
      <c r="A8848" s="1" t="s">
        <v>3087</v>
      </c>
      <c r="B8848" s="1" t="s">
        <v>3088</v>
      </c>
      <c r="C8848" s="1" t="s">
        <v>21889</v>
      </c>
      <c r="D8848" t="b">
        <v>1</v>
      </c>
      <c r="E8848">
        <v>34</v>
      </c>
      <c r="F8848">
        <v>0</v>
      </c>
      <c r="G8848">
        <v>1</v>
      </c>
      <c r="H8848">
        <v>1</v>
      </c>
      <c r="I8848">
        <v>0</v>
      </c>
      <c r="J8848">
        <v>1</v>
      </c>
      <c r="K8848">
        <v>0</v>
      </c>
      <c r="L8848">
        <v>2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2</v>
      </c>
      <c r="AF8848">
        <v>1</v>
      </c>
      <c r="AG8848">
        <v>0</v>
      </c>
      <c r="AH8848" t="b">
        <v>0</v>
      </c>
    </row>
    <row r="8849" spans="1:34" x14ac:dyDescent="0.3">
      <c r="A8849" s="1" t="s">
        <v>3089</v>
      </c>
      <c r="B8849" s="1" t="s">
        <v>3090</v>
      </c>
      <c r="C8849" s="1" t="s">
        <v>21890</v>
      </c>
      <c r="D8849" t="b">
        <v>0</v>
      </c>
      <c r="E8849">
        <v>41</v>
      </c>
      <c r="F8849">
        <v>1</v>
      </c>
      <c r="G8849">
        <v>0</v>
      </c>
      <c r="H8849">
        <v>0</v>
      </c>
      <c r="I8849">
        <v>0</v>
      </c>
      <c r="J8849">
        <v>1</v>
      </c>
      <c r="K8849">
        <v>3</v>
      </c>
      <c r="L8849">
        <v>3</v>
      </c>
      <c r="M8849">
        <v>0</v>
      </c>
      <c r="N8849">
        <v>0</v>
      </c>
      <c r="O8849">
        <v>0</v>
      </c>
      <c r="P8849">
        <v>3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6</v>
      </c>
      <c r="AF8849">
        <v>0</v>
      </c>
      <c r="AG8849">
        <v>0</v>
      </c>
      <c r="AH8849" t="b">
        <v>0</v>
      </c>
    </row>
    <row r="8850" spans="1:34" x14ac:dyDescent="0.3">
      <c r="A8850" s="1" t="s">
        <v>3089</v>
      </c>
      <c r="B8850" s="1" t="s">
        <v>3090</v>
      </c>
      <c r="C8850" s="1" t="s">
        <v>21891</v>
      </c>
      <c r="D8850" t="b">
        <v>0</v>
      </c>
      <c r="E8850">
        <v>46</v>
      </c>
      <c r="F8850">
        <v>1</v>
      </c>
      <c r="G8850">
        <v>0</v>
      </c>
      <c r="H8850">
        <v>0</v>
      </c>
      <c r="I8850">
        <v>0</v>
      </c>
      <c r="J8850">
        <v>1</v>
      </c>
      <c r="K8850">
        <v>6</v>
      </c>
      <c r="L8850">
        <v>6</v>
      </c>
      <c r="M8850">
        <v>0</v>
      </c>
      <c r="N8850">
        <v>0</v>
      </c>
      <c r="O8850">
        <v>0</v>
      </c>
      <c r="P8850">
        <v>6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8</v>
      </c>
      <c r="AF8850">
        <v>0</v>
      </c>
      <c r="AG8850">
        <v>0</v>
      </c>
      <c r="AH8850" t="b">
        <v>0</v>
      </c>
    </row>
    <row r="8851" spans="1:34" x14ac:dyDescent="0.3">
      <c r="A8851" s="1" t="s">
        <v>3089</v>
      </c>
      <c r="B8851" s="1" t="s">
        <v>3090</v>
      </c>
      <c r="C8851" s="1" t="s">
        <v>21892</v>
      </c>
      <c r="D8851" t="b">
        <v>0</v>
      </c>
      <c r="E8851">
        <v>36</v>
      </c>
      <c r="F8851">
        <v>1</v>
      </c>
      <c r="G8851">
        <v>0</v>
      </c>
      <c r="H8851">
        <v>0</v>
      </c>
      <c r="I8851">
        <v>0</v>
      </c>
      <c r="J8851">
        <v>1</v>
      </c>
      <c r="K8851">
        <v>3</v>
      </c>
      <c r="L8851">
        <v>3</v>
      </c>
      <c r="M8851">
        <v>0</v>
      </c>
      <c r="N8851">
        <v>0</v>
      </c>
      <c r="O8851">
        <v>0</v>
      </c>
      <c r="P8851">
        <v>3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6</v>
      </c>
      <c r="AF8851">
        <v>0</v>
      </c>
      <c r="AG8851">
        <v>0</v>
      </c>
      <c r="AH8851" t="b">
        <v>0</v>
      </c>
    </row>
    <row r="8852" spans="1:34" x14ac:dyDescent="0.3">
      <c r="A8852" s="1" t="s">
        <v>3089</v>
      </c>
      <c r="B8852" s="1" t="s">
        <v>3090</v>
      </c>
      <c r="C8852" s="1" t="s">
        <v>21893</v>
      </c>
      <c r="D8852" t="b">
        <v>0</v>
      </c>
      <c r="E8852">
        <v>54</v>
      </c>
      <c r="F8852">
        <v>1</v>
      </c>
      <c r="G8852">
        <v>0</v>
      </c>
      <c r="H8852">
        <v>0</v>
      </c>
      <c r="I8852">
        <v>0</v>
      </c>
      <c r="J8852">
        <v>1</v>
      </c>
      <c r="K8852">
        <v>6</v>
      </c>
      <c r="L8852">
        <v>6</v>
      </c>
      <c r="M8852">
        <v>0</v>
      </c>
      <c r="N8852">
        <v>0</v>
      </c>
      <c r="O8852">
        <v>0</v>
      </c>
      <c r="P8852">
        <v>6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8</v>
      </c>
      <c r="AF8852">
        <v>0</v>
      </c>
      <c r="AG8852">
        <v>0</v>
      </c>
      <c r="AH8852" t="b">
        <v>0</v>
      </c>
    </row>
    <row r="8853" spans="1:34" x14ac:dyDescent="0.3">
      <c r="A8853" s="1" t="s">
        <v>3091</v>
      </c>
      <c r="B8853" s="1" t="s">
        <v>3092</v>
      </c>
      <c r="C8853" s="1" t="s">
        <v>14185</v>
      </c>
      <c r="D8853" t="b">
        <v>0</v>
      </c>
      <c r="E8853">
        <v>37</v>
      </c>
      <c r="F8853">
        <v>0</v>
      </c>
      <c r="G8853">
        <v>0</v>
      </c>
      <c r="H8853">
        <v>0</v>
      </c>
      <c r="I8853">
        <v>0</v>
      </c>
      <c r="J8853">
        <v>1</v>
      </c>
      <c r="K8853">
        <v>0</v>
      </c>
      <c r="L8853">
        <v>1</v>
      </c>
      <c r="M8853">
        <v>0</v>
      </c>
      <c r="N8853">
        <v>0</v>
      </c>
      <c r="O8853">
        <v>1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4</v>
      </c>
      <c r="AF8853">
        <v>0</v>
      </c>
      <c r="AG8853">
        <v>0</v>
      </c>
      <c r="AH8853" t="b">
        <v>0</v>
      </c>
    </row>
    <row r="8854" spans="1:34" x14ac:dyDescent="0.3">
      <c r="A8854" s="1" t="s">
        <v>3091</v>
      </c>
      <c r="B8854" s="1" t="s">
        <v>3092</v>
      </c>
      <c r="C8854" s="1" t="s">
        <v>14182</v>
      </c>
      <c r="D8854" t="b">
        <v>0</v>
      </c>
      <c r="E8854">
        <v>33</v>
      </c>
      <c r="F8854">
        <v>1</v>
      </c>
      <c r="G8854">
        <v>0</v>
      </c>
      <c r="H8854">
        <v>0</v>
      </c>
      <c r="I8854">
        <v>0</v>
      </c>
      <c r="J8854">
        <v>1</v>
      </c>
      <c r="K8854">
        <v>0</v>
      </c>
      <c r="L8854">
        <v>1</v>
      </c>
      <c r="M8854">
        <v>0</v>
      </c>
      <c r="N8854">
        <v>0</v>
      </c>
      <c r="O8854">
        <v>1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2</v>
      </c>
      <c r="AF8854">
        <v>0</v>
      </c>
      <c r="AG8854">
        <v>0</v>
      </c>
      <c r="AH8854" t="b">
        <v>0</v>
      </c>
    </row>
    <row r="8855" spans="1:34" x14ac:dyDescent="0.3">
      <c r="A8855" s="1" t="s">
        <v>3091</v>
      </c>
      <c r="B8855" s="1" t="s">
        <v>3092</v>
      </c>
      <c r="C8855" s="1" t="s">
        <v>21894</v>
      </c>
      <c r="D8855" t="b">
        <v>0</v>
      </c>
      <c r="E8855">
        <v>29</v>
      </c>
      <c r="F8855">
        <v>1</v>
      </c>
      <c r="G8855">
        <v>0</v>
      </c>
      <c r="H8855">
        <v>0</v>
      </c>
      <c r="I8855">
        <v>0</v>
      </c>
      <c r="J8855">
        <v>1</v>
      </c>
      <c r="K8855">
        <v>0</v>
      </c>
      <c r="L8855">
        <v>1</v>
      </c>
      <c r="M8855">
        <v>0</v>
      </c>
      <c r="N8855">
        <v>0</v>
      </c>
      <c r="O8855">
        <v>2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2</v>
      </c>
      <c r="AF8855">
        <v>0</v>
      </c>
      <c r="AG8855">
        <v>0</v>
      </c>
      <c r="AH8855" t="b">
        <v>0</v>
      </c>
    </row>
    <row r="8856" spans="1:34" x14ac:dyDescent="0.3">
      <c r="A8856" s="1" t="s">
        <v>3091</v>
      </c>
      <c r="B8856" s="1" t="s">
        <v>3092</v>
      </c>
      <c r="C8856" s="1" t="s">
        <v>7950</v>
      </c>
      <c r="D8856" t="b">
        <v>0</v>
      </c>
      <c r="E8856">
        <v>41</v>
      </c>
      <c r="F8856">
        <v>0</v>
      </c>
      <c r="G8856">
        <v>0</v>
      </c>
      <c r="H8856">
        <v>0</v>
      </c>
      <c r="I8856">
        <v>0</v>
      </c>
      <c r="J8856">
        <v>1</v>
      </c>
      <c r="K8856">
        <v>0</v>
      </c>
      <c r="L8856">
        <v>1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1</v>
      </c>
      <c r="AF8856">
        <v>0</v>
      </c>
      <c r="AG8856">
        <v>0</v>
      </c>
      <c r="AH8856" t="b">
        <v>0</v>
      </c>
    </row>
    <row r="8857" spans="1:34" x14ac:dyDescent="0.3">
      <c r="A8857" s="1" t="s">
        <v>3091</v>
      </c>
      <c r="B8857" s="1" t="s">
        <v>3092</v>
      </c>
      <c r="C8857" s="1" t="s">
        <v>14183</v>
      </c>
      <c r="D8857" t="b">
        <v>0</v>
      </c>
      <c r="E8857">
        <v>35</v>
      </c>
      <c r="F8857">
        <v>0</v>
      </c>
      <c r="G8857">
        <v>0</v>
      </c>
      <c r="H8857">
        <v>0</v>
      </c>
      <c r="I8857">
        <v>0</v>
      </c>
      <c r="J8857">
        <v>1</v>
      </c>
      <c r="K8857">
        <v>0</v>
      </c>
      <c r="L8857">
        <v>1</v>
      </c>
      <c r="M8857">
        <v>0</v>
      </c>
      <c r="N8857">
        <v>0</v>
      </c>
      <c r="O8857">
        <v>1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4</v>
      </c>
      <c r="AF8857">
        <v>0</v>
      </c>
      <c r="AG8857">
        <v>0</v>
      </c>
      <c r="AH8857" t="b">
        <v>0</v>
      </c>
    </row>
    <row r="8858" spans="1:34" x14ac:dyDescent="0.3">
      <c r="A8858" s="1" t="s">
        <v>3091</v>
      </c>
      <c r="B8858" s="1" t="s">
        <v>3092</v>
      </c>
      <c r="C8858" s="1" t="s">
        <v>13963</v>
      </c>
      <c r="D8858" t="b">
        <v>0</v>
      </c>
      <c r="E8858">
        <v>39</v>
      </c>
      <c r="F8858">
        <v>0</v>
      </c>
      <c r="G8858">
        <v>0</v>
      </c>
      <c r="H8858">
        <v>0</v>
      </c>
      <c r="I8858">
        <v>0</v>
      </c>
      <c r="J8858">
        <v>1</v>
      </c>
      <c r="K8858">
        <v>0</v>
      </c>
      <c r="L8858">
        <v>1</v>
      </c>
      <c r="M8858">
        <v>0</v>
      </c>
      <c r="N8858">
        <v>0</v>
      </c>
      <c r="O8858">
        <v>1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2</v>
      </c>
      <c r="AF8858">
        <v>0</v>
      </c>
      <c r="AG8858">
        <v>0</v>
      </c>
      <c r="AH8858" t="b">
        <v>0</v>
      </c>
    </row>
    <row r="8859" spans="1:34" x14ac:dyDescent="0.3">
      <c r="A8859" s="1" t="s">
        <v>3091</v>
      </c>
      <c r="B8859" s="1" t="s">
        <v>3092</v>
      </c>
      <c r="C8859" s="1" t="s">
        <v>21895</v>
      </c>
      <c r="D8859" t="b">
        <v>0</v>
      </c>
      <c r="E8859">
        <v>31</v>
      </c>
      <c r="F8859">
        <v>1</v>
      </c>
      <c r="G8859">
        <v>0</v>
      </c>
      <c r="H8859">
        <v>0</v>
      </c>
      <c r="I8859">
        <v>0</v>
      </c>
      <c r="J8859">
        <v>1</v>
      </c>
      <c r="K8859">
        <v>0</v>
      </c>
      <c r="L8859">
        <v>1</v>
      </c>
      <c r="M8859">
        <v>0</v>
      </c>
      <c r="N8859">
        <v>0</v>
      </c>
      <c r="O8859">
        <v>2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4</v>
      </c>
      <c r="AF8859">
        <v>0</v>
      </c>
      <c r="AG8859">
        <v>0</v>
      </c>
      <c r="AH8859" t="b">
        <v>0</v>
      </c>
    </row>
    <row r="8860" spans="1:34" x14ac:dyDescent="0.3">
      <c r="A8860" s="1" t="s">
        <v>3093</v>
      </c>
      <c r="B8860" s="1" t="s">
        <v>3094</v>
      </c>
      <c r="C8860" s="1" t="s">
        <v>7931</v>
      </c>
      <c r="D8860" t="b">
        <v>0</v>
      </c>
      <c r="E8860">
        <v>94</v>
      </c>
      <c r="F8860">
        <v>6</v>
      </c>
      <c r="G8860">
        <v>5</v>
      </c>
      <c r="H8860">
        <v>0</v>
      </c>
      <c r="I8860">
        <v>5</v>
      </c>
      <c r="J8860">
        <v>5</v>
      </c>
      <c r="K8860">
        <v>13</v>
      </c>
      <c r="L8860">
        <v>25</v>
      </c>
      <c r="M8860">
        <v>0</v>
      </c>
      <c r="N8860">
        <v>4</v>
      </c>
      <c r="O8860">
        <v>0</v>
      </c>
      <c r="P8860">
        <v>13</v>
      </c>
      <c r="Q8860">
        <v>2</v>
      </c>
      <c r="R8860">
        <v>1</v>
      </c>
      <c r="S8860">
        <v>1</v>
      </c>
      <c r="T8860">
        <v>2</v>
      </c>
      <c r="U8860">
        <v>0</v>
      </c>
      <c r="V8860">
        <v>0</v>
      </c>
      <c r="W8860">
        <v>0</v>
      </c>
      <c r="X8860">
        <v>1</v>
      </c>
      <c r="Y8860">
        <v>8</v>
      </c>
      <c r="Z8860">
        <v>0</v>
      </c>
      <c r="AA8860">
        <v>4</v>
      </c>
      <c r="AB8860">
        <v>0</v>
      </c>
      <c r="AC8860">
        <v>0</v>
      </c>
      <c r="AD8860">
        <v>0</v>
      </c>
      <c r="AE8860">
        <v>23</v>
      </c>
      <c r="AF8860">
        <v>1</v>
      </c>
      <c r="AG8860">
        <v>0</v>
      </c>
      <c r="AH8860" t="b">
        <v>0</v>
      </c>
    </row>
    <row r="8861" spans="1:34" x14ac:dyDescent="0.3">
      <c r="A8861" s="1" t="s">
        <v>3093</v>
      </c>
      <c r="B8861" s="1" t="s">
        <v>3094</v>
      </c>
      <c r="C8861" s="1" t="s">
        <v>12809</v>
      </c>
      <c r="D8861" t="b">
        <v>0</v>
      </c>
      <c r="E8861">
        <v>82</v>
      </c>
      <c r="F8861">
        <v>1</v>
      </c>
      <c r="G8861">
        <v>1</v>
      </c>
      <c r="H8861">
        <v>1</v>
      </c>
      <c r="I8861">
        <v>0</v>
      </c>
      <c r="J8861">
        <v>1</v>
      </c>
      <c r="K8861">
        <v>1</v>
      </c>
      <c r="L8861">
        <v>6</v>
      </c>
      <c r="M8861">
        <v>1</v>
      </c>
      <c r="N8861">
        <v>1</v>
      </c>
      <c r="O8861">
        <v>0</v>
      </c>
      <c r="P8861">
        <v>1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1</v>
      </c>
      <c r="X8861">
        <v>0</v>
      </c>
      <c r="Y8861">
        <v>1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8</v>
      </c>
      <c r="AF8861">
        <v>2</v>
      </c>
      <c r="AG8861">
        <v>0</v>
      </c>
      <c r="AH8861" t="b">
        <v>0</v>
      </c>
    </row>
    <row r="8862" spans="1:34" x14ac:dyDescent="0.3">
      <c r="A8862" s="1" t="s">
        <v>3093</v>
      </c>
      <c r="B8862" s="1" t="s">
        <v>3094</v>
      </c>
      <c r="C8862" s="1" t="s">
        <v>21896</v>
      </c>
      <c r="D8862" t="b">
        <v>0</v>
      </c>
      <c r="E8862">
        <v>73</v>
      </c>
      <c r="F8862">
        <v>1</v>
      </c>
      <c r="G8862">
        <v>3</v>
      </c>
      <c r="H8862">
        <v>1</v>
      </c>
      <c r="I8862">
        <v>2</v>
      </c>
      <c r="J8862">
        <v>1</v>
      </c>
      <c r="K8862">
        <v>3</v>
      </c>
      <c r="L8862">
        <v>7</v>
      </c>
      <c r="M8862">
        <v>1</v>
      </c>
      <c r="N8862">
        <v>2</v>
      </c>
      <c r="O8862">
        <v>0</v>
      </c>
      <c r="P8862">
        <v>3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6</v>
      </c>
      <c r="X8862">
        <v>1</v>
      </c>
      <c r="Y8862">
        <v>2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6</v>
      </c>
      <c r="AF8862">
        <v>2</v>
      </c>
      <c r="AG8862">
        <v>0</v>
      </c>
      <c r="AH8862" t="b">
        <v>0</v>
      </c>
    </row>
    <row r="8863" spans="1:34" x14ac:dyDescent="0.3">
      <c r="A8863" s="1" t="s">
        <v>3093</v>
      </c>
      <c r="B8863" s="1" t="s">
        <v>3094</v>
      </c>
      <c r="C8863" s="1" t="s">
        <v>12810</v>
      </c>
      <c r="D8863" t="b">
        <v>0</v>
      </c>
      <c r="E8863">
        <v>187</v>
      </c>
      <c r="F8863">
        <v>3</v>
      </c>
      <c r="G8863">
        <v>1</v>
      </c>
      <c r="H8863">
        <v>0</v>
      </c>
      <c r="I8863">
        <v>1</v>
      </c>
      <c r="J8863">
        <v>1</v>
      </c>
      <c r="K8863">
        <v>8</v>
      </c>
      <c r="L8863">
        <v>7</v>
      </c>
      <c r="M8863">
        <v>0</v>
      </c>
      <c r="N8863">
        <v>1</v>
      </c>
      <c r="O8863">
        <v>0</v>
      </c>
      <c r="P8863">
        <v>8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1</v>
      </c>
      <c r="X8863">
        <v>0</v>
      </c>
      <c r="Y8863">
        <v>1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5</v>
      </c>
      <c r="AF8863">
        <v>0</v>
      </c>
      <c r="AG8863">
        <v>0</v>
      </c>
      <c r="AH8863" t="b">
        <v>0</v>
      </c>
    </row>
    <row r="8864" spans="1:34" x14ac:dyDescent="0.3">
      <c r="A8864" s="1" t="s">
        <v>3093</v>
      </c>
      <c r="B8864" s="1" t="s">
        <v>3094</v>
      </c>
      <c r="C8864" s="1" t="s">
        <v>12811</v>
      </c>
      <c r="D8864" t="b">
        <v>0</v>
      </c>
      <c r="E8864">
        <v>122</v>
      </c>
      <c r="F8864">
        <v>3</v>
      </c>
      <c r="G8864">
        <v>17</v>
      </c>
      <c r="H8864">
        <v>0</v>
      </c>
      <c r="I8864">
        <v>17</v>
      </c>
      <c r="J8864">
        <v>1</v>
      </c>
      <c r="K8864">
        <v>37</v>
      </c>
      <c r="L8864">
        <v>43</v>
      </c>
      <c r="M8864">
        <v>0</v>
      </c>
      <c r="N8864">
        <v>2</v>
      </c>
      <c r="O8864">
        <v>0</v>
      </c>
      <c r="P8864">
        <v>37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43</v>
      </c>
      <c r="X8864">
        <v>0</v>
      </c>
      <c r="Y8864">
        <v>2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31</v>
      </c>
      <c r="AF8864">
        <v>0</v>
      </c>
      <c r="AG8864">
        <v>0</v>
      </c>
      <c r="AH8864" t="b">
        <v>0</v>
      </c>
    </row>
    <row r="8865" spans="1:34" x14ac:dyDescent="0.3">
      <c r="A8865" s="1" t="s">
        <v>3095</v>
      </c>
      <c r="B8865" s="1" t="s">
        <v>3096</v>
      </c>
      <c r="C8865" s="1" t="s">
        <v>21897</v>
      </c>
      <c r="D8865" t="b">
        <v>0</v>
      </c>
      <c r="E8865">
        <v>33</v>
      </c>
      <c r="F8865">
        <v>1</v>
      </c>
      <c r="G8865">
        <v>2</v>
      </c>
      <c r="H8865">
        <v>1</v>
      </c>
      <c r="I8865">
        <v>1</v>
      </c>
      <c r="J8865">
        <v>2</v>
      </c>
      <c r="K8865">
        <v>5</v>
      </c>
      <c r="L8865">
        <v>6</v>
      </c>
      <c r="M8865">
        <v>0</v>
      </c>
      <c r="N8865">
        <v>1</v>
      </c>
      <c r="O8865">
        <v>1</v>
      </c>
      <c r="P8865">
        <v>5</v>
      </c>
      <c r="Q8865">
        <v>1</v>
      </c>
      <c r="R8865">
        <v>1</v>
      </c>
      <c r="S8865">
        <v>1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1</v>
      </c>
      <c r="Z8865">
        <v>0</v>
      </c>
      <c r="AA8865">
        <v>1</v>
      </c>
      <c r="AB8865">
        <v>0</v>
      </c>
      <c r="AC8865">
        <v>0</v>
      </c>
      <c r="AD8865">
        <v>0</v>
      </c>
      <c r="AE8865">
        <v>15</v>
      </c>
      <c r="AF8865">
        <v>9</v>
      </c>
      <c r="AG8865">
        <v>0</v>
      </c>
      <c r="AH8865" t="b">
        <v>0</v>
      </c>
    </row>
    <row r="8866" spans="1:34" x14ac:dyDescent="0.3">
      <c r="A8866" s="1" t="s">
        <v>3095</v>
      </c>
      <c r="B8866" s="1" t="s">
        <v>3096</v>
      </c>
      <c r="C8866" s="1" t="s">
        <v>21898</v>
      </c>
      <c r="D8866" t="b">
        <v>0</v>
      </c>
      <c r="E8866">
        <v>40</v>
      </c>
      <c r="F8866">
        <v>1</v>
      </c>
      <c r="G8866">
        <v>2</v>
      </c>
      <c r="H8866">
        <v>1</v>
      </c>
      <c r="I8866">
        <v>1</v>
      </c>
      <c r="J8866">
        <v>19</v>
      </c>
      <c r="K8866">
        <v>22</v>
      </c>
      <c r="L8866">
        <v>65</v>
      </c>
      <c r="M8866">
        <v>1</v>
      </c>
      <c r="N8866">
        <v>9</v>
      </c>
      <c r="O8866">
        <v>1</v>
      </c>
      <c r="P8866">
        <v>22</v>
      </c>
      <c r="Q8866">
        <v>0</v>
      </c>
      <c r="R8866">
        <v>0</v>
      </c>
      <c r="S8866">
        <v>3</v>
      </c>
      <c r="T8866">
        <v>5</v>
      </c>
      <c r="U8866">
        <v>1</v>
      </c>
      <c r="V8866">
        <v>0</v>
      </c>
      <c r="W8866">
        <v>16</v>
      </c>
      <c r="X8866">
        <v>4</v>
      </c>
      <c r="Y8866">
        <v>10</v>
      </c>
      <c r="Z8866">
        <v>5</v>
      </c>
      <c r="AA8866">
        <v>3</v>
      </c>
      <c r="AB8866">
        <v>0</v>
      </c>
      <c r="AC8866">
        <v>0</v>
      </c>
      <c r="AD8866">
        <v>0</v>
      </c>
      <c r="AE8866">
        <v>39</v>
      </c>
      <c r="AF8866">
        <v>10</v>
      </c>
      <c r="AG8866">
        <v>0</v>
      </c>
      <c r="AH8866" t="b">
        <v>0</v>
      </c>
    </row>
    <row r="8867" spans="1:34" x14ac:dyDescent="0.3">
      <c r="A8867" s="1" t="s">
        <v>1034</v>
      </c>
      <c r="B8867" s="1" t="s">
        <v>3097</v>
      </c>
      <c r="C8867" s="1" t="s">
        <v>9617</v>
      </c>
      <c r="D8867" t="b">
        <v>0</v>
      </c>
      <c r="E8867">
        <v>143</v>
      </c>
      <c r="F8867">
        <v>0</v>
      </c>
      <c r="G8867">
        <v>0</v>
      </c>
      <c r="H8867">
        <v>0</v>
      </c>
      <c r="I8867">
        <v>0</v>
      </c>
      <c r="J8867">
        <v>1</v>
      </c>
      <c r="K8867">
        <v>0</v>
      </c>
      <c r="L8867">
        <v>3</v>
      </c>
      <c r="M8867">
        <v>1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3</v>
      </c>
      <c r="AF8867">
        <v>1</v>
      </c>
      <c r="AG8867">
        <v>0</v>
      </c>
      <c r="AH8867" t="b">
        <v>0</v>
      </c>
    </row>
    <row r="8868" spans="1:34" x14ac:dyDescent="0.3">
      <c r="A8868" s="1" t="s">
        <v>1034</v>
      </c>
      <c r="B8868" s="1" t="s">
        <v>3097</v>
      </c>
      <c r="C8868" s="1" t="s">
        <v>12812</v>
      </c>
      <c r="D8868" t="b">
        <v>0</v>
      </c>
      <c r="E8868">
        <v>167</v>
      </c>
      <c r="F8868">
        <v>0</v>
      </c>
      <c r="G8868">
        <v>0</v>
      </c>
      <c r="H8868">
        <v>0</v>
      </c>
      <c r="I8868">
        <v>0</v>
      </c>
      <c r="J8868">
        <v>1</v>
      </c>
      <c r="K8868">
        <v>0</v>
      </c>
      <c r="L8868">
        <v>3</v>
      </c>
      <c r="M8868">
        <v>1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3</v>
      </c>
      <c r="AF8868">
        <v>1</v>
      </c>
      <c r="AG8868">
        <v>0</v>
      </c>
      <c r="AH8868" t="b">
        <v>0</v>
      </c>
    </row>
    <row r="8869" spans="1:34" x14ac:dyDescent="0.3">
      <c r="A8869" s="1" t="s">
        <v>1034</v>
      </c>
      <c r="B8869" s="1" t="s">
        <v>3097</v>
      </c>
      <c r="C8869" s="1" t="s">
        <v>12814</v>
      </c>
      <c r="D8869" t="b">
        <v>0</v>
      </c>
      <c r="E8869">
        <v>135</v>
      </c>
      <c r="F8869">
        <v>0</v>
      </c>
      <c r="G8869">
        <v>0</v>
      </c>
      <c r="H8869">
        <v>0</v>
      </c>
      <c r="I8869">
        <v>0</v>
      </c>
      <c r="J8869">
        <v>1</v>
      </c>
      <c r="K8869">
        <v>0</v>
      </c>
      <c r="L8869">
        <v>3</v>
      </c>
      <c r="M8869">
        <v>1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4</v>
      </c>
      <c r="AF8869">
        <v>1</v>
      </c>
      <c r="AG8869">
        <v>0</v>
      </c>
      <c r="AH8869" t="b">
        <v>0</v>
      </c>
    </row>
    <row r="8870" spans="1:34" x14ac:dyDescent="0.3">
      <c r="A8870" s="1" t="s">
        <v>1034</v>
      </c>
      <c r="B8870" s="1" t="s">
        <v>3097</v>
      </c>
      <c r="C8870" s="1" t="s">
        <v>12816</v>
      </c>
      <c r="D8870" t="b">
        <v>0</v>
      </c>
      <c r="E8870">
        <v>159</v>
      </c>
      <c r="F8870">
        <v>0</v>
      </c>
      <c r="G8870">
        <v>0</v>
      </c>
      <c r="H8870">
        <v>0</v>
      </c>
      <c r="I8870">
        <v>0</v>
      </c>
      <c r="J8870">
        <v>1</v>
      </c>
      <c r="K8870">
        <v>0</v>
      </c>
      <c r="L8870">
        <v>3</v>
      </c>
      <c r="M8870">
        <v>1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5</v>
      </c>
      <c r="AF8870">
        <v>1</v>
      </c>
      <c r="AG8870">
        <v>0</v>
      </c>
      <c r="AH8870" t="b">
        <v>0</v>
      </c>
    </row>
    <row r="8871" spans="1:34" x14ac:dyDescent="0.3">
      <c r="A8871" s="1" t="s">
        <v>1034</v>
      </c>
      <c r="B8871" s="1" t="s">
        <v>3097</v>
      </c>
      <c r="C8871" s="1" t="s">
        <v>10752</v>
      </c>
      <c r="D8871" t="b">
        <v>0</v>
      </c>
      <c r="E8871">
        <v>131</v>
      </c>
      <c r="F8871">
        <v>0</v>
      </c>
      <c r="G8871">
        <v>0</v>
      </c>
      <c r="H8871">
        <v>0</v>
      </c>
      <c r="I8871">
        <v>0</v>
      </c>
      <c r="J8871">
        <v>1</v>
      </c>
      <c r="K8871">
        <v>0</v>
      </c>
      <c r="L8871">
        <v>3</v>
      </c>
      <c r="M8871">
        <v>0</v>
      </c>
      <c r="N8871">
        <v>0</v>
      </c>
      <c r="O8871">
        <v>1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1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4</v>
      </c>
      <c r="AF8871">
        <v>1</v>
      </c>
      <c r="AG8871">
        <v>0</v>
      </c>
      <c r="AH8871" t="b">
        <v>0</v>
      </c>
    </row>
    <row r="8872" spans="1:34" x14ac:dyDescent="0.3">
      <c r="A8872" s="1" t="s">
        <v>1034</v>
      </c>
      <c r="B8872" s="1" t="s">
        <v>3097</v>
      </c>
      <c r="C8872" s="1" t="s">
        <v>9612</v>
      </c>
      <c r="D8872" t="b">
        <v>0</v>
      </c>
      <c r="E8872">
        <v>155</v>
      </c>
      <c r="F8872">
        <v>0</v>
      </c>
      <c r="G8872">
        <v>0</v>
      </c>
      <c r="H8872">
        <v>0</v>
      </c>
      <c r="I8872">
        <v>0</v>
      </c>
      <c r="J8872">
        <v>1</v>
      </c>
      <c r="K8872">
        <v>0</v>
      </c>
      <c r="L8872">
        <v>3</v>
      </c>
      <c r="M8872">
        <v>0</v>
      </c>
      <c r="N8872">
        <v>0</v>
      </c>
      <c r="O8872">
        <v>1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1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3</v>
      </c>
      <c r="AF8872">
        <v>1</v>
      </c>
      <c r="AG8872">
        <v>0</v>
      </c>
      <c r="AH8872" t="b">
        <v>0</v>
      </c>
    </row>
    <row r="8873" spans="1:34" x14ac:dyDescent="0.3">
      <c r="A8873" s="1" t="s">
        <v>1034</v>
      </c>
      <c r="B8873" s="1" t="s">
        <v>3097</v>
      </c>
      <c r="C8873" s="1" t="s">
        <v>9602</v>
      </c>
      <c r="D8873" t="b">
        <v>0</v>
      </c>
      <c r="E8873">
        <v>151</v>
      </c>
      <c r="F8873">
        <v>0</v>
      </c>
      <c r="G8873">
        <v>0</v>
      </c>
      <c r="H8873">
        <v>0</v>
      </c>
      <c r="I8873">
        <v>0</v>
      </c>
      <c r="J8873">
        <v>1</v>
      </c>
      <c r="K8873">
        <v>0</v>
      </c>
      <c r="L8873">
        <v>3</v>
      </c>
      <c r="M8873">
        <v>1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3</v>
      </c>
      <c r="AF8873">
        <v>1</v>
      </c>
      <c r="AG8873">
        <v>0</v>
      </c>
      <c r="AH8873" t="b">
        <v>0</v>
      </c>
    </row>
    <row r="8874" spans="1:34" x14ac:dyDescent="0.3">
      <c r="A8874" s="1" t="s">
        <v>1034</v>
      </c>
      <c r="B8874" s="1" t="s">
        <v>3097</v>
      </c>
      <c r="C8874" s="1" t="s">
        <v>12818</v>
      </c>
      <c r="D8874" t="b">
        <v>0</v>
      </c>
      <c r="E8874">
        <v>163</v>
      </c>
      <c r="F8874">
        <v>0</v>
      </c>
      <c r="G8874">
        <v>0</v>
      </c>
      <c r="H8874">
        <v>0</v>
      </c>
      <c r="I8874">
        <v>0</v>
      </c>
      <c r="J8874">
        <v>1</v>
      </c>
      <c r="K8874">
        <v>0</v>
      </c>
      <c r="L8874">
        <v>3</v>
      </c>
      <c r="M8874">
        <v>0</v>
      </c>
      <c r="N8874">
        <v>0</v>
      </c>
      <c r="O8874">
        <v>1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1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5</v>
      </c>
      <c r="AF8874">
        <v>1</v>
      </c>
      <c r="AG8874">
        <v>0</v>
      </c>
      <c r="AH8874" t="b">
        <v>0</v>
      </c>
    </row>
    <row r="8875" spans="1:34" x14ac:dyDescent="0.3">
      <c r="A8875" s="1" t="s">
        <v>1034</v>
      </c>
      <c r="B8875" s="1" t="s">
        <v>3097</v>
      </c>
      <c r="C8875" s="1" t="s">
        <v>9582</v>
      </c>
      <c r="D8875" t="b">
        <v>0</v>
      </c>
      <c r="E8875">
        <v>147</v>
      </c>
      <c r="F8875">
        <v>0</v>
      </c>
      <c r="G8875">
        <v>0</v>
      </c>
      <c r="H8875">
        <v>0</v>
      </c>
      <c r="I8875">
        <v>0</v>
      </c>
      <c r="J8875">
        <v>1</v>
      </c>
      <c r="K8875">
        <v>0</v>
      </c>
      <c r="L8875">
        <v>3</v>
      </c>
      <c r="M8875">
        <v>0</v>
      </c>
      <c r="N8875">
        <v>0</v>
      </c>
      <c r="O8875">
        <v>1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1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3</v>
      </c>
      <c r="AF8875">
        <v>1</v>
      </c>
      <c r="AG8875">
        <v>0</v>
      </c>
      <c r="AH8875" t="b">
        <v>0</v>
      </c>
    </row>
    <row r="8876" spans="1:34" x14ac:dyDescent="0.3">
      <c r="A8876" s="1" t="s">
        <v>1034</v>
      </c>
      <c r="B8876" s="1" t="s">
        <v>3097</v>
      </c>
      <c r="C8876" s="1" t="s">
        <v>12819</v>
      </c>
      <c r="D8876" t="b">
        <v>0</v>
      </c>
      <c r="E8876">
        <v>171</v>
      </c>
      <c r="F8876">
        <v>0</v>
      </c>
      <c r="G8876">
        <v>0</v>
      </c>
      <c r="H8876">
        <v>0</v>
      </c>
      <c r="I8876">
        <v>0</v>
      </c>
      <c r="J8876">
        <v>1</v>
      </c>
      <c r="K8876">
        <v>0</v>
      </c>
      <c r="L8876">
        <v>3</v>
      </c>
      <c r="M8876">
        <v>0</v>
      </c>
      <c r="N8876">
        <v>0</v>
      </c>
      <c r="O8876">
        <v>1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1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3</v>
      </c>
      <c r="AF8876">
        <v>1</v>
      </c>
      <c r="AG8876">
        <v>0</v>
      </c>
      <c r="AH8876" t="b">
        <v>0</v>
      </c>
    </row>
    <row r="8877" spans="1:34" x14ac:dyDescent="0.3">
      <c r="A8877" s="1" t="s">
        <v>1034</v>
      </c>
      <c r="B8877" s="1" t="s">
        <v>3097</v>
      </c>
      <c r="C8877" s="1" t="s">
        <v>10734</v>
      </c>
      <c r="D8877" t="b">
        <v>0</v>
      </c>
      <c r="E8877">
        <v>127</v>
      </c>
      <c r="F8877">
        <v>0</v>
      </c>
      <c r="G8877">
        <v>0</v>
      </c>
      <c r="H8877">
        <v>0</v>
      </c>
      <c r="I8877">
        <v>0</v>
      </c>
      <c r="J8877">
        <v>1</v>
      </c>
      <c r="K8877">
        <v>0</v>
      </c>
      <c r="L8877">
        <v>3</v>
      </c>
      <c r="M8877">
        <v>1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4</v>
      </c>
      <c r="AF8877">
        <v>1</v>
      </c>
      <c r="AG8877">
        <v>0</v>
      </c>
      <c r="AH8877" t="b">
        <v>0</v>
      </c>
    </row>
    <row r="8878" spans="1:34" x14ac:dyDescent="0.3">
      <c r="A8878" s="1" t="s">
        <v>1034</v>
      </c>
      <c r="B8878" s="1" t="s">
        <v>3097</v>
      </c>
      <c r="C8878" s="1" t="s">
        <v>12820</v>
      </c>
      <c r="D8878" t="b">
        <v>0</v>
      </c>
      <c r="E8878">
        <v>139</v>
      </c>
      <c r="F8878">
        <v>0</v>
      </c>
      <c r="G8878">
        <v>0</v>
      </c>
      <c r="H8878">
        <v>0</v>
      </c>
      <c r="I8878">
        <v>0</v>
      </c>
      <c r="J8878">
        <v>1</v>
      </c>
      <c r="K8878">
        <v>0</v>
      </c>
      <c r="L8878">
        <v>3</v>
      </c>
      <c r="M8878">
        <v>0</v>
      </c>
      <c r="N8878">
        <v>0</v>
      </c>
      <c r="O8878">
        <v>1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1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4</v>
      </c>
      <c r="AF8878">
        <v>1</v>
      </c>
      <c r="AG8878">
        <v>0</v>
      </c>
      <c r="AH8878" t="b">
        <v>0</v>
      </c>
    </row>
    <row r="8879" spans="1:34" x14ac:dyDescent="0.3">
      <c r="A8879" s="1" t="s">
        <v>3098</v>
      </c>
      <c r="B8879" s="1" t="s">
        <v>3099</v>
      </c>
      <c r="C8879" s="1" t="s">
        <v>21899</v>
      </c>
      <c r="D8879" t="b">
        <v>0</v>
      </c>
      <c r="E8879">
        <v>41</v>
      </c>
      <c r="F8879">
        <v>4</v>
      </c>
      <c r="G8879">
        <v>0</v>
      </c>
      <c r="H8879">
        <v>0</v>
      </c>
      <c r="I8879">
        <v>0</v>
      </c>
      <c r="J8879">
        <v>1</v>
      </c>
      <c r="K8879">
        <v>8</v>
      </c>
      <c r="L8879">
        <v>11</v>
      </c>
      <c r="M8879">
        <v>0</v>
      </c>
      <c r="N8879">
        <v>4</v>
      </c>
      <c r="O8879">
        <v>0</v>
      </c>
      <c r="P8879">
        <v>8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6</v>
      </c>
      <c r="X8879">
        <v>0</v>
      </c>
      <c r="Y8879">
        <v>4</v>
      </c>
      <c r="Z8879">
        <v>0</v>
      </c>
      <c r="AA8879">
        <v>0</v>
      </c>
      <c r="AB8879">
        <v>0</v>
      </c>
      <c r="AC8879">
        <v>0</v>
      </c>
      <c r="AD8879">
        <v>1</v>
      </c>
      <c r="AE8879">
        <v>35</v>
      </c>
      <c r="AF8879">
        <v>0</v>
      </c>
      <c r="AG8879">
        <v>0</v>
      </c>
      <c r="AH8879" t="b">
        <v>0</v>
      </c>
    </row>
    <row r="8880" spans="1:34" x14ac:dyDescent="0.3">
      <c r="A8880" s="1" t="s">
        <v>3098</v>
      </c>
      <c r="B8880" s="1" t="s">
        <v>3099</v>
      </c>
      <c r="C8880" s="1" t="s">
        <v>11311</v>
      </c>
      <c r="D8880" t="b">
        <v>0</v>
      </c>
      <c r="E8880">
        <v>32</v>
      </c>
      <c r="F8880">
        <v>2</v>
      </c>
      <c r="G8880">
        <v>0</v>
      </c>
      <c r="H8880">
        <v>0</v>
      </c>
      <c r="I8880">
        <v>0</v>
      </c>
      <c r="J8880">
        <v>1</v>
      </c>
      <c r="K8880">
        <v>3</v>
      </c>
      <c r="L8880">
        <v>6</v>
      </c>
      <c r="M8880">
        <v>0</v>
      </c>
      <c r="N8880">
        <v>2</v>
      </c>
      <c r="O8880">
        <v>0</v>
      </c>
      <c r="P8880">
        <v>3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2</v>
      </c>
      <c r="X8880">
        <v>0</v>
      </c>
      <c r="Y8880">
        <v>2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20</v>
      </c>
      <c r="AF8880">
        <v>0</v>
      </c>
      <c r="AG8880">
        <v>0</v>
      </c>
      <c r="AH8880" t="b">
        <v>0</v>
      </c>
    </row>
    <row r="8881" spans="1:34" x14ac:dyDescent="0.3">
      <c r="A8881" s="1" t="s">
        <v>1625</v>
      </c>
      <c r="B8881" s="1" t="s">
        <v>3100</v>
      </c>
      <c r="C8881" s="1" t="s">
        <v>8545</v>
      </c>
      <c r="D8881" t="b">
        <v>0</v>
      </c>
      <c r="E8881">
        <v>65</v>
      </c>
      <c r="F8881">
        <v>2</v>
      </c>
      <c r="G8881">
        <v>1</v>
      </c>
      <c r="H8881">
        <v>0</v>
      </c>
      <c r="I8881">
        <v>1</v>
      </c>
      <c r="J8881">
        <v>1</v>
      </c>
      <c r="K8881">
        <v>1</v>
      </c>
      <c r="L8881">
        <v>3</v>
      </c>
      <c r="M8881">
        <v>0</v>
      </c>
      <c r="N8881">
        <v>0</v>
      </c>
      <c r="O8881">
        <v>0</v>
      </c>
      <c r="P8881">
        <v>1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1</v>
      </c>
      <c r="AF8881">
        <v>1</v>
      </c>
      <c r="AG8881">
        <v>0</v>
      </c>
      <c r="AH8881" t="b">
        <v>0</v>
      </c>
    </row>
    <row r="8882" spans="1:34" x14ac:dyDescent="0.3">
      <c r="A8882" s="1" t="s">
        <v>1625</v>
      </c>
      <c r="B8882" s="1" t="s">
        <v>3100</v>
      </c>
      <c r="C8882" s="1" t="s">
        <v>7917</v>
      </c>
      <c r="D8882" t="b">
        <v>0</v>
      </c>
      <c r="E8882">
        <v>44</v>
      </c>
      <c r="F8882">
        <v>4</v>
      </c>
      <c r="G8882">
        <v>2</v>
      </c>
      <c r="H8882">
        <v>0</v>
      </c>
      <c r="I8882">
        <v>2</v>
      </c>
      <c r="J8882">
        <v>1</v>
      </c>
      <c r="K8882">
        <v>1</v>
      </c>
      <c r="L8882">
        <v>14</v>
      </c>
      <c r="M8882">
        <v>0</v>
      </c>
      <c r="N8882">
        <v>1</v>
      </c>
      <c r="O8882">
        <v>0</v>
      </c>
      <c r="P8882">
        <v>1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1</v>
      </c>
      <c r="Y8882">
        <v>4</v>
      </c>
      <c r="Z8882">
        <v>2</v>
      </c>
      <c r="AA8882">
        <v>0</v>
      </c>
      <c r="AB8882">
        <v>1</v>
      </c>
      <c r="AC8882">
        <v>0</v>
      </c>
      <c r="AD8882">
        <v>1</v>
      </c>
      <c r="AE8882">
        <v>21</v>
      </c>
      <c r="AF8882">
        <v>1</v>
      </c>
      <c r="AG8882">
        <v>0</v>
      </c>
      <c r="AH8882" t="b">
        <v>0</v>
      </c>
    </row>
    <row r="8883" spans="1:34" x14ac:dyDescent="0.3">
      <c r="A8883" s="1" t="s">
        <v>1625</v>
      </c>
      <c r="B8883" s="1" t="s">
        <v>3100</v>
      </c>
      <c r="C8883" s="1" t="s">
        <v>12823</v>
      </c>
      <c r="D8883" t="b">
        <v>0</v>
      </c>
      <c r="E8883">
        <v>70</v>
      </c>
      <c r="F8883">
        <v>2</v>
      </c>
      <c r="G8883">
        <v>2</v>
      </c>
      <c r="H8883">
        <v>0</v>
      </c>
      <c r="I8883">
        <v>2</v>
      </c>
      <c r="J8883">
        <v>3</v>
      </c>
      <c r="K8883">
        <v>6</v>
      </c>
      <c r="L8883">
        <v>11</v>
      </c>
      <c r="M8883">
        <v>0</v>
      </c>
      <c r="N8883">
        <v>1</v>
      </c>
      <c r="O8883">
        <v>0</v>
      </c>
      <c r="P8883">
        <v>6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1</v>
      </c>
      <c r="X8883">
        <v>6</v>
      </c>
      <c r="Y8883">
        <v>3</v>
      </c>
      <c r="Z8883">
        <v>2</v>
      </c>
      <c r="AA8883">
        <v>0</v>
      </c>
      <c r="AB8883">
        <v>0</v>
      </c>
      <c r="AC8883">
        <v>0</v>
      </c>
      <c r="AD8883">
        <v>0</v>
      </c>
      <c r="AE8883">
        <v>10</v>
      </c>
      <c r="AF8883">
        <v>0</v>
      </c>
      <c r="AG8883">
        <v>0</v>
      </c>
      <c r="AH8883" t="b">
        <v>0</v>
      </c>
    </row>
    <row r="8884" spans="1:34" x14ac:dyDescent="0.3">
      <c r="A8884" s="1" t="s">
        <v>3102</v>
      </c>
      <c r="B8884" s="1" t="s">
        <v>3103</v>
      </c>
      <c r="C8884" s="1" t="s">
        <v>12825</v>
      </c>
      <c r="D8884" t="b">
        <v>1</v>
      </c>
      <c r="E8884">
        <v>37</v>
      </c>
      <c r="F8884">
        <v>1</v>
      </c>
      <c r="G8884">
        <v>0</v>
      </c>
      <c r="H8884">
        <v>0</v>
      </c>
      <c r="I8884">
        <v>0</v>
      </c>
      <c r="J8884">
        <v>1</v>
      </c>
      <c r="K8884">
        <v>0</v>
      </c>
      <c r="L8884">
        <v>4</v>
      </c>
      <c r="M8884">
        <v>0</v>
      </c>
      <c r="N8884">
        <v>0</v>
      </c>
      <c r="O8884">
        <v>3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1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5</v>
      </c>
      <c r="AF8884">
        <v>1</v>
      </c>
      <c r="AG8884">
        <v>0</v>
      </c>
      <c r="AH8884" t="b">
        <v>0</v>
      </c>
    </row>
    <row r="8885" spans="1:34" x14ac:dyDescent="0.3">
      <c r="A8885" s="1" t="s">
        <v>3102</v>
      </c>
      <c r="B8885" s="1" t="s">
        <v>3103</v>
      </c>
      <c r="C8885" s="1" t="s">
        <v>12826</v>
      </c>
      <c r="D8885" t="b">
        <v>1</v>
      </c>
      <c r="E8885">
        <v>42</v>
      </c>
      <c r="F8885">
        <v>1</v>
      </c>
      <c r="G8885">
        <v>0</v>
      </c>
      <c r="H8885">
        <v>0</v>
      </c>
      <c r="I8885">
        <v>0</v>
      </c>
      <c r="J8885">
        <v>1</v>
      </c>
      <c r="K8885">
        <v>0</v>
      </c>
      <c r="L8885">
        <v>4</v>
      </c>
      <c r="M8885">
        <v>0</v>
      </c>
      <c r="N8885">
        <v>0</v>
      </c>
      <c r="O8885">
        <v>3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1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5</v>
      </c>
      <c r="AF8885">
        <v>1</v>
      </c>
      <c r="AG8885">
        <v>0</v>
      </c>
      <c r="AH8885" t="b">
        <v>0</v>
      </c>
    </row>
    <row r="8886" spans="1:34" x14ac:dyDescent="0.3">
      <c r="A8886" s="1" t="s">
        <v>3102</v>
      </c>
      <c r="B8886" s="1" t="s">
        <v>3103</v>
      </c>
      <c r="C8886" s="1" t="s">
        <v>12827</v>
      </c>
      <c r="D8886" t="b">
        <v>1</v>
      </c>
      <c r="E8886">
        <v>58</v>
      </c>
      <c r="F8886">
        <v>0</v>
      </c>
      <c r="G8886">
        <v>0</v>
      </c>
      <c r="H8886">
        <v>0</v>
      </c>
      <c r="I8886">
        <v>0</v>
      </c>
      <c r="J8886">
        <v>1</v>
      </c>
      <c r="K8886">
        <v>0</v>
      </c>
      <c r="L8886">
        <v>4</v>
      </c>
      <c r="M8886">
        <v>0</v>
      </c>
      <c r="N8886">
        <v>0</v>
      </c>
      <c r="O8886">
        <v>4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1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5</v>
      </c>
      <c r="AF8886">
        <v>1</v>
      </c>
      <c r="AG8886">
        <v>0</v>
      </c>
      <c r="AH8886" t="b">
        <v>0</v>
      </c>
    </row>
    <row r="8887" spans="1:34" x14ac:dyDescent="0.3">
      <c r="A8887" s="1" t="s">
        <v>3102</v>
      </c>
      <c r="B8887" s="1" t="s">
        <v>3103</v>
      </c>
      <c r="C8887" s="1" t="s">
        <v>12828</v>
      </c>
      <c r="D8887" t="b">
        <v>1</v>
      </c>
      <c r="E8887">
        <v>52</v>
      </c>
      <c r="F8887">
        <v>0</v>
      </c>
      <c r="G8887">
        <v>0</v>
      </c>
      <c r="H8887">
        <v>0</v>
      </c>
      <c r="I8887">
        <v>0</v>
      </c>
      <c r="J8887">
        <v>1</v>
      </c>
      <c r="K8887">
        <v>0</v>
      </c>
      <c r="L8887">
        <v>4</v>
      </c>
      <c r="M8887">
        <v>0</v>
      </c>
      <c r="N8887">
        <v>0</v>
      </c>
      <c r="O8887">
        <v>5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1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5</v>
      </c>
      <c r="AF8887">
        <v>1</v>
      </c>
      <c r="AG8887">
        <v>0</v>
      </c>
      <c r="AH8887" t="b">
        <v>0</v>
      </c>
    </row>
    <row r="8888" spans="1:34" x14ac:dyDescent="0.3">
      <c r="A8888" s="1" t="s">
        <v>3102</v>
      </c>
      <c r="B8888" s="1" t="s">
        <v>3103</v>
      </c>
      <c r="C8888" s="1" t="s">
        <v>9386</v>
      </c>
      <c r="D8888" t="b">
        <v>0</v>
      </c>
      <c r="E8888">
        <v>69</v>
      </c>
      <c r="F8888">
        <v>0</v>
      </c>
      <c r="G8888">
        <v>1</v>
      </c>
      <c r="H8888">
        <v>1</v>
      </c>
      <c r="I8888">
        <v>0</v>
      </c>
      <c r="J8888">
        <v>1</v>
      </c>
      <c r="K8888">
        <v>0</v>
      </c>
      <c r="L8888">
        <v>3</v>
      </c>
      <c r="M8888">
        <v>1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4</v>
      </c>
      <c r="AF8888">
        <v>1</v>
      </c>
      <c r="AG8888">
        <v>0</v>
      </c>
      <c r="AH8888" t="b">
        <v>0</v>
      </c>
    </row>
    <row r="8889" spans="1:34" x14ac:dyDescent="0.3">
      <c r="A8889" s="1" t="s">
        <v>3102</v>
      </c>
      <c r="B8889" s="1" t="s">
        <v>3103</v>
      </c>
      <c r="C8889" s="1" t="s">
        <v>12829</v>
      </c>
      <c r="D8889" t="b">
        <v>1</v>
      </c>
      <c r="E8889">
        <v>64</v>
      </c>
      <c r="F8889">
        <v>0</v>
      </c>
      <c r="G8889">
        <v>0</v>
      </c>
      <c r="H8889">
        <v>0</v>
      </c>
      <c r="I8889">
        <v>0</v>
      </c>
      <c r="J8889">
        <v>1</v>
      </c>
      <c r="K8889">
        <v>0</v>
      </c>
      <c r="L8889">
        <v>4</v>
      </c>
      <c r="M8889">
        <v>0</v>
      </c>
      <c r="N8889">
        <v>0</v>
      </c>
      <c r="O8889">
        <v>4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1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5</v>
      </c>
      <c r="AF8889">
        <v>1</v>
      </c>
      <c r="AG8889">
        <v>0</v>
      </c>
      <c r="AH8889" t="b">
        <v>0</v>
      </c>
    </row>
    <row r="8890" spans="1:34" x14ac:dyDescent="0.3">
      <c r="A8890" s="1" t="s">
        <v>3102</v>
      </c>
      <c r="B8890" s="1" t="s">
        <v>3103</v>
      </c>
      <c r="C8890" s="1" t="s">
        <v>12830</v>
      </c>
      <c r="D8890" t="b">
        <v>1</v>
      </c>
      <c r="E8890">
        <v>32</v>
      </c>
      <c r="F8890">
        <v>1</v>
      </c>
      <c r="G8890">
        <v>11</v>
      </c>
      <c r="H8890">
        <v>11</v>
      </c>
      <c r="I8890">
        <v>0</v>
      </c>
      <c r="J8890">
        <v>1</v>
      </c>
      <c r="K8890">
        <v>0</v>
      </c>
      <c r="L8890">
        <v>4</v>
      </c>
      <c r="M8890">
        <v>0</v>
      </c>
      <c r="N8890">
        <v>0</v>
      </c>
      <c r="O8890">
        <v>4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1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5</v>
      </c>
      <c r="AF8890">
        <v>1</v>
      </c>
      <c r="AG8890">
        <v>0</v>
      </c>
      <c r="AH8890" t="b">
        <v>0</v>
      </c>
    </row>
    <row r="8891" spans="1:34" x14ac:dyDescent="0.3">
      <c r="A8891" s="1" t="s">
        <v>3104</v>
      </c>
      <c r="B8891" s="1" t="s">
        <v>3105</v>
      </c>
      <c r="C8891" s="1" t="s">
        <v>21900</v>
      </c>
      <c r="D8891" t="b">
        <v>1</v>
      </c>
      <c r="E8891">
        <v>26</v>
      </c>
      <c r="F8891">
        <v>1</v>
      </c>
      <c r="G8891">
        <v>1</v>
      </c>
      <c r="H8891">
        <v>1</v>
      </c>
      <c r="I8891">
        <v>0</v>
      </c>
      <c r="J8891">
        <v>1</v>
      </c>
      <c r="K8891">
        <v>0</v>
      </c>
      <c r="L8891">
        <v>3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1</v>
      </c>
      <c r="X8891">
        <v>3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6</v>
      </c>
      <c r="AF8891">
        <v>1</v>
      </c>
      <c r="AG8891">
        <v>0</v>
      </c>
      <c r="AH8891" t="b">
        <v>0</v>
      </c>
    </row>
    <row r="8892" spans="1:34" x14ac:dyDescent="0.3">
      <c r="A8892" s="1" t="s">
        <v>3106</v>
      </c>
      <c r="B8892" s="1" t="s">
        <v>3107</v>
      </c>
      <c r="C8892" s="1" t="s">
        <v>12669</v>
      </c>
      <c r="D8892" t="b">
        <v>0</v>
      </c>
      <c r="E8892">
        <v>50</v>
      </c>
      <c r="F8892">
        <v>1</v>
      </c>
      <c r="G8892">
        <v>3</v>
      </c>
      <c r="H8892">
        <v>2</v>
      </c>
      <c r="I8892">
        <v>1</v>
      </c>
      <c r="J8892">
        <v>1</v>
      </c>
      <c r="K8892">
        <v>1</v>
      </c>
      <c r="L8892">
        <v>3</v>
      </c>
      <c r="M8892">
        <v>1</v>
      </c>
      <c r="N8892">
        <v>0</v>
      </c>
      <c r="O8892">
        <v>3</v>
      </c>
      <c r="P8892">
        <v>1</v>
      </c>
      <c r="Q8892">
        <v>1</v>
      </c>
      <c r="R8892">
        <v>1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29</v>
      </c>
      <c r="AF8892">
        <v>65536</v>
      </c>
      <c r="AG8892">
        <v>0</v>
      </c>
      <c r="AH8892" t="b">
        <v>1</v>
      </c>
    </row>
    <row r="8893" spans="1:34" x14ac:dyDescent="0.3">
      <c r="A8893" s="1" t="s">
        <v>3106</v>
      </c>
      <c r="B8893" s="1" t="s">
        <v>3107</v>
      </c>
      <c r="C8893" s="1" t="s">
        <v>21901</v>
      </c>
      <c r="D8893" t="b">
        <v>0</v>
      </c>
      <c r="E8893">
        <v>37</v>
      </c>
      <c r="F8893">
        <v>1</v>
      </c>
      <c r="G8893">
        <v>2</v>
      </c>
      <c r="H8893">
        <v>1</v>
      </c>
      <c r="I8893">
        <v>1</v>
      </c>
      <c r="J8893">
        <v>1</v>
      </c>
      <c r="K8893">
        <v>1</v>
      </c>
      <c r="L8893">
        <v>3</v>
      </c>
      <c r="M8893">
        <v>1</v>
      </c>
      <c r="N8893">
        <v>0</v>
      </c>
      <c r="O8893">
        <v>2</v>
      </c>
      <c r="P8893">
        <v>1</v>
      </c>
      <c r="Q8893">
        <v>1</v>
      </c>
      <c r="R8893">
        <v>1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16</v>
      </c>
      <c r="AF8893">
        <v>65536</v>
      </c>
      <c r="AG8893">
        <v>0</v>
      </c>
      <c r="AH8893" t="b">
        <v>1</v>
      </c>
    </row>
    <row r="8894" spans="1:34" x14ac:dyDescent="0.3">
      <c r="A8894" s="1" t="s">
        <v>3108</v>
      </c>
      <c r="B8894" s="1" t="s">
        <v>3109</v>
      </c>
      <c r="C8894" s="1" t="s">
        <v>21902</v>
      </c>
      <c r="D8894" t="b">
        <v>0</v>
      </c>
      <c r="E8894">
        <v>69</v>
      </c>
      <c r="F8894">
        <v>4</v>
      </c>
      <c r="G8894">
        <v>3</v>
      </c>
      <c r="H8894">
        <v>0</v>
      </c>
      <c r="I8894">
        <v>3</v>
      </c>
      <c r="J8894">
        <v>1</v>
      </c>
      <c r="K8894">
        <v>7</v>
      </c>
      <c r="L8894">
        <v>10</v>
      </c>
      <c r="M8894">
        <v>0</v>
      </c>
      <c r="N8894">
        <v>1</v>
      </c>
      <c r="O8894">
        <v>0</v>
      </c>
      <c r="P8894">
        <v>7</v>
      </c>
      <c r="Q8894">
        <v>1</v>
      </c>
      <c r="R8894">
        <v>2</v>
      </c>
      <c r="S8894">
        <v>0</v>
      </c>
      <c r="T8894">
        <v>0</v>
      </c>
      <c r="U8894">
        <v>0</v>
      </c>
      <c r="V8894">
        <v>0</v>
      </c>
      <c r="W8894">
        <v>4</v>
      </c>
      <c r="X8894">
        <v>3</v>
      </c>
      <c r="Y8894">
        <v>1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11</v>
      </c>
      <c r="AF8894">
        <v>0</v>
      </c>
      <c r="AG8894">
        <v>0</v>
      </c>
      <c r="AH8894" t="b">
        <v>0</v>
      </c>
    </row>
    <row r="8895" spans="1:34" x14ac:dyDescent="0.3">
      <c r="A8895" s="1" t="s">
        <v>3108</v>
      </c>
      <c r="B8895" s="1" t="s">
        <v>3109</v>
      </c>
      <c r="C8895" s="1" t="s">
        <v>21903</v>
      </c>
      <c r="D8895" t="b">
        <v>0</v>
      </c>
      <c r="E8895">
        <v>41</v>
      </c>
      <c r="F8895">
        <v>3</v>
      </c>
      <c r="G8895">
        <v>0</v>
      </c>
      <c r="H8895">
        <v>0</v>
      </c>
      <c r="I8895">
        <v>0</v>
      </c>
      <c r="J8895">
        <v>1</v>
      </c>
      <c r="K8895">
        <v>3</v>
      </c>
      <c r="L8895">
        <v>4</v>
      </c>
      <c r="M8895">
        <v>0</v>
      </c>
      <c r="N8895">
        <v>1</v>
      </c>
      <c r="O8895">
        <v>0</v>
      </c>
      <c r="P8895">
        <v>3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1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9</v>
      </c>
      <c r="AF8895">
        <v>0</v>
      </c>
      <c r="AG8895">
        <v>0</v>
      </c>
      <c r="AH8895" t="b">
        <v>0</v>
      </c>
    </row>
    <row r="8896" spans="1:34" x14ac:dyDescent="0.3">
      <c r="A8896" s="1" t="s">
        <v>3108</v>
      </c>
      <c r="B8896" s="1" t="s">
        <v>3109</v>
      </c>
      <c r="C8896" s="1" t="s">
        <v>19925</v>
      </c>
      <c r="D8896" t="b">
        <v>0</v>
      </c>
      <c r="E8896">
        <v>107</v>
      </c>
      <c r="F8896">
        <v>2</v>
      </c>
      <c r="G8896">
        <v>4</v>
      </c>
      <c r="H8896">
        <v>3</v>
      </c>
      <c r="I8896">
        <v>1</v>
      </c>
      <c r="J8896">
        <v>1</v>
      </c>
      <c r="K8896">
        <v>0</v>
      </c>
      <c r="L8896">
        <v>3</v>
      </c>
      <c r="M8896">
        <v>1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5</v>
      </c>
      <c r="AF8896">
        <v>4</v>
      </c>
      <c r="AG8896">
        <v>0</v>
      </c>
      <c r="AH8896" t="b">
        <v>0</v>
      </c>
    </row>
    <row r="8897" spans="1:34" x14ac:dyDescent="0.3">
      <c r="A8897" s="1" t="s">
        <v>3108</v>
      </c>
      <c r="B8897" s="1" t="s">
        <v>3109</v>
      </c>
      <c r="C8897" s="1" t="s">
        <v>21904</v>
      </c>
      <c r="D8897" t="b">
        <v>0</v>
      </c>
      <c r="E8897">
        <v>58</v>
      </c>
      <c r="F8897">
        <v>7</v>
      </c>
      <c r="G8897">
        <v>4</v>
      </c>
      <c r="H8897">
        <v>0</v>
      </c>
      <c r="I8897">
        <v>4</v>
      </c>
      <c r="J8897">
        <v>1</v>
      </c>
      <c r="K8897">
        <v>7</v>
      </c>
      <c r="L8897">
        <v>9</v>
      </c>
      <c r="M8897">
        <v>0</v>
      </c>
      <c r="N8897">
        <v>4</v>
      </c>
      <c r="O8897">
        <v>0</v>
      </c>
      <c r="P8897">
        <v>7</v>
      </c>
      <c r="Q8897">
        <v>1</v>
      </c>
      <c r="R8897">
        <v>1</v>
      </c>
      <c r="S8897">
        <v>0</v>
      </c>
      <c r="T8897">
        <v>0</v>
      </c>
      <c r="U8897">
        <v>0</v>
      </c>
      <c r="V8897">
        <v>0</v>
      </c>
      <c r="W8897">
        <v>4</v>
      </c>
      <c r="X8897">
        <v>1</v>
      </c>
      <c r="Y8897">
        <v>4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21</v>
      </c>
      <c r="AF8897">
        <v>0</v>
      </c>
      <c r="AG8897">
        <v>0</v>
      </c>
      <c r="AH8897" t="b">
        <v>0</v>
      </c>
    </row>
    <row r="8898" spans="1:34" x14ac:dyDescent="0.3">
      <c r="A8898" s="1" t="s">
        <v>3108</v>
      </c>
      <c r="B8898" s="1" t="s">
        <v>3109</v>
      </c>
      <c r="C8898" s="1" t="s">
        <v>21905</v>
      </c>
      <c r="D8898" t="b">
        <v>0</v>
      </c>
      <c r="E8898">
        <v>85</v>
      </c>
      <c r="F8898">
        <v>4</v>
      </c>
      <c r="G8898">
        <v>3</v>
      </c>
      <c r="H8898">
        <v>0</v>
      </c>
      <c r="I8898">
        <v>3</v>
      </c>
      <c r="J8898">
        <v>1</v>
      </c>
      <c r="K8898">
        <v>7</v>
      </c>
      <c r="L8898">
        <v>9</v>
      </c>
      <c r="M8898">
        <v>0</v>
      </c>
      <c r="N8898">
        <v>1</v>
      </c>
      <c r="O8898">
        <v>0</v>
      </c>
      <c r="P8898">
        <v>7</v>
      </c>
      <c r="Q8898">
        <v>1</v>
      </c>
      <c r="R8898">
        <v>2</v>
      </c>
      <c r="S8898">
        <v>0</v>
      </c>
      <c r="T8898">
        <v>0</v>
      </c>
      <c r="U8898">
        <v>0</v>
      </c>
      <c r="V8898">
        <v>0</v>
      </c>
      <c r="W8898">
        <v>3</v>
      </c>
      <c r="X8898">
        <v>3</v>
      </c>
      <c r="Y8898">
        <v>1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11</v>
      </c>
      <c r="AF8898">
        <v>0</v>
      </c>
      <c r="AG8898">
        <v>0</v>
      </c>
      <c r="AH8898" t="b">
        <v>0</v>
      </c>
    </row>
    <row r="8899" spans="1:34" x14ac:dyDescent="0.3">
      <c r="A8899" s="1" t="s">
        <v>3108</v>
      </c>
      <c r="B8899" s="1" t="s">
        <v>3109</v>
      </c>
      <c r="C8899" s="1" t="s">
        <v>12831</v>
      </c>
      <c r="D8899" t="b">
        <v>0</v>
      </c>
      <c r="E8899">
        <v>100</v>
      </c>
      <c r="F8899">
        <v>6</v>
      </c>
      <c r="G8899">
        <v>4</v>
      </c>
      <c r="H8899">
        <v>2</v>
      </c>
      <c r="I8899">
        <v>2</v>
      </c>
      <c r="J8899">
        <v>1</v>
      </c>
      <c r="K8899">
        <v>3</v>
      </c>
      <c r="L8899">
        <v>5</v>
      </c>
      <c r="M8899">
        <v>1</v>
      </c>
      <c r="N8899">
        <v>2</v>
      </c>
      <c r="O8899">
        <v>0</v>
      </c>
      <c r="P8899">
        <v>3</v>
      </c>
      <c r="Q8899">
        <v>1</v>
      </c>
      <c r="R8899">
        <v>1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2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21</v>
      </c>
      <c r="AF8899">
        <v>4</v>
      </c>
      <c r="AG8899">
        <v>0</v>
      </c>
      <c r="AH8899" t="b">
        <v>0</v>
      </c>
    </row>
    <row r="8900" spans="1:34" x14ac:dyDescent="0.3">
      <c r="A8900" s="1" t="s">
        <v>3108</v>
      </c>
      <c r="B8900" s="1" t="s">
        <v>3109</v>
      </c>
      <c r="C8900" s="1" t="s">
        <v>21906</v>
      </c>
      <c r="D8900" t="b">
        <v>0</v>
      </c>
      <c r="E8900">
        <v>47</v>
      </c>
      <c r="F8900">
        <v>7</v>
      </c>
      <c r="G8900">
        <v>4</v>
      </c>
      <c r="H8900">
        <v>0</v>
      </c>
      <c r="I8900">
        <v>4</v>
      </c>
      <c r="J8900">
        <v>1</v>
      </c>
      <c r="K8900">
        <v>7</v>
      </c>
      <c r="L8900">
        <v>9</v>
      </c>
      <c r="M8900">
        <v>0</v>
      </c>
      <c r="N8900">
        <v>4</v>
      </c>
      <c r="O8900">
        <v>0</v>
      </c>
      <c r="P8900">
        <v>7</v>
      </c>
      <c r="Q8900">
        <v>1</v>
      </c>
      <c r="R8900">
        <v>1</v>
      </c>
      <c r="S8900">
        <v>0</v>
      </c>
      <c r="T8900">
        <v>0</v>
      </c>
      <c r="U8900">
        <v>0</v>
      </c>
      <c r="V8900">
        <v>0</v>
      </c>
      <c r="W8900">
        <v>4</v>
      </c>
      <c r="X8900">
        <v>1</v>
      </c>
      <c r="Y8900">
        <v>4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20</v>
      </c>
      <c r="AF8900">
        <v>0</v>
      </c>
      <c r="AG8900">
        <v>0</v>
      </c>
      <c r="AH8900" t="b">
        <v>0</v>
      </c>
    </row>
    <row r="8901" spans="1:34" x14ac:dyDescent="0.3">
      <c r="A8901" s="1" t="s">
        <v>3110</v>
      </c>
      <c r="B8901" s="1" t="s">
        <v>3111</v>
      </c>
      <c r="C8901" s="1" t="s">
        <v>12833</v>
      </c>
      <c r="D8901" t="b">
        <v>0</v>
      </c>
      <c r="E8901">
        <v>121</v>
      </c>
      <c r="F8901">
        <v>1</v>
      </c>
      <c r="G8901">
        <v>0</v>
      </c>
      <c r="H8901">
        <v>0</v>
      </c>
      <c r="I8901">
        <v>0</v>
      </c>
      <c r="J8901">
        <v>3</v>
      </c>
      <c r="K8901">
        <v>4</v>
      </c>
      <c r="L8901">
        <v>10</v>
      </c>
      <c r="M8901">
        <v>1</v>
      </c>
      <c r="N8901">
        <v>1</v>
      </c>
      <c r="O8901">
        <v>2</v>
      </c>
      <c r="P8901">
        <v>4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1</v>
      </c>
      <c r="Z8901">
        <v>0</v>
      </c>
      <c r="AA8901">
        <v>1</v>
      </c>
      <c r="AB8901">
        <v>0</v>
      </c>
      <c r="AC8901">
        <v>0</v>
      </c>
      <c r="AD8901">
        <v>0</v>
      </c>
      <c r="AE8901">
        <v>16</v>
      </c>
      <c r="AF8901">
        <v>33</v>
      </c>
      <c r="AG8901">
        <v>0</v>
      </c>
      <c r="AH8901" t="b">
        <v>1</v>
      </c>
    </row>
    <row r="8902" spans="1:34" x14ac:dyDescent="0.3">
      <c r="A8902" s="1" t="s">
        <v>3110</v>
      </c>
      <c r="B8902" s="1" t="s">
        <v>3111</v>
      </c>
      <c r="C8902" s="1" t="s">
        <v>12835</v>
      </c>
      <c r="D8902" t="b">
        <v>0</v>
      </c>
      <c r="E8902">
        <v>106</v>
      </c>
      <c r="F8902">
        <v>3</v>
      </c>
      <c r="G8902">
        <v>1</v>
      </c>
      <c r="H8902">
        <v>0</v>
      </c>
      <c r="I8902">
        <v>1</v>
      </c>
      <c r="J8902">
        <v>2</v>
      </c>
      <c r="K8902">
        <v>5</v>
      </c>
      <c r="L8902">
        <v>8</v>
      </c>
      <c r="M8902">
        <v>0</v>
      </c>
      <c r="N8902">
        <v>1</v>
      </c>
      <c r="O8902">
        <v>2</v>
      </c>
      <c r="P8902">
        <v>5</v>
      </c>
      <c r="Q8902">
        <v>0</v>
      </c>
      <c r="R8902">
        <v>0</v>
      </c>
      <c r="S8902">
        <v>0</v>
      </c>
      <c r="T8902">
        <v>1</v>
      </c>
      <c r="U8902">
        <v>0</v>
      </c>
      <c r="V8902">
        <v>0</v>
      </c>
      <c r="W8902">
        <v>0</v>
      </c>
      <c r="X8902">
        <v>0</v>
      </c>
      <c r="Y8902">
        <v>1</v>
      </c>
      <c r="Z8902">
        <v>0</v>
      </c>
      <c r="AA8902">
        <v>1</v>
      </c>
      <c r="AB8902">
        <v>0</v>
      </c>
      <c r="AC8902">
        <v>0</v>
      </c>
      <c r="AD8902">
        <v>0</v>
      </c>
      <c r="AE8902">
        <v>25</v>
      </c>
      <c r="AF8902">
        <v>33</v>
      </c>
      <c r="AG8902">
        <v>0</v>
      </c>
      <c r="AH8902" t="b">
        <v>1</v>
      </c>
    </row>
    <row r="8903" spans="1:34" x14ac:dyDescent="0.3">
      <c r="A8903" s="1" t="s">
        <v>3110</v>
      </c>
      <c r="B8903" s="1" t="s">
        <v>3111</v>
      </c>
      <c r="C8903" s="1" t="s">
        <v>12836</v>
      </c>
      <c r="D8903" t="b">
        <v>0</v>
      </c>
      <c r="E8903">
        <v>64</v>
      </c>
      <c r="F8903">
        <v>2</v>
      </c>
      <c r="G8903">
        <v>1</v>
      </c>
      <c r="H8903">
        <v>0</v>
      </c>
      <c r="I8903">
        <v>1</v>
      </c>
      <c r="J8903">
        <v>3</v>
      </c>
      <c r="K8903">
        <v>8</v>
      </c>
      <c r="L8903">
        <v>11</v>
      </c>
      <c r="M8903">
        <v>0</v>
      </c>
      <c r="N8903">
        <v>2</v>
      </c>
      <c r="O8903">
        <v>1</v>
      </c>
      <c r="P8903">
        <v>8</v>
      </c>
      <c r="Q8903">
        <v>0</v>
      </c>
      <c r="R8903">
        <v>0</v>
      </c>
      <c r="S8903">
        <v>1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2</v>
      </c>
      <c r="Z8903">
        <v>0</v>
      </c>
      <c r="AA8903">
        <v>2</v>
      </c>
      <c r="AB8903">
        <v>0</v>
      </c>
      <c r="AC8903">
        <v>0</v>
      </c>
      <c r="AD8903">
        <v>0</v>
      </c>
      <c r="AE8903">
        <v>36</v>
      </c>
      <c r="AF8903">
        <v>1</v>
      </c>
      <c r="AG8903">
        <v>0</v>
      </c>
      <c r="AH8903" t="b">
        <v>1</v>
      </c>
    </row>
    <row r="8904" spans="1:34" x14ac:dyDescent="0.3">
      <c r="A8904" s="1" t="s">
        <v>3110</v>
      </c>
      <c r="B8904" s="1" t="s">
        <v>3111</v>
      </c>
      <c r="C8904" s="1" t="s">
        <v>12837</v>
      </c>
      <c r="D8904" t="b">
        <v>0</v>
      </c>
      <c r="E8904">
        <v>85</v>
      </c>
      <c r="F8904">
        <v>2</v>
      </c>
      <c r="G8904">
        <v>1</v>
      </c>
      <c r="H8904">
        <v>0</v>
      </c>
      <c r="I8904">
        <v>1</v>
      </c>
      <c r="J8904">
        <v>3</v>
      </c>
      <c r="K8904">
        <v>8</v>
      </c>
      <c r="L8904">
        <v>11</v>
      </c>
      <c r="M8904">
        <v>0</v>
      </c>
      <c r="N8904">
        <v>2</v>
      </c>
      <c r="O8904">
        <v>1</v>
      </c>
      <c r="P8904">
        <v>8</v>
      </c>
      <c r="Q8904">
        <v>0</v>
      </c>
      <c r="R8904">
        <v>0</v>
      </c>
      <c r="S8904">
        <v>1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2</v>
      </c>
      <c r="Z8904">
        <v>0</v>
      </c>
      <c r="AA8904">
        <v>2</v>
      </c>
      <c r="AB8904">
        <v>0</v>
      </c>
      <c r="AC8904">
        <v>0</v>
      </c>
      <c r="AD8904">
        <v>0</v>
      </c>
      <c r="AE8904">
        <v>37</v>
      </c>
      <c r="AF8904">
        <v>1</v>
      </c>
      <c r="AG8904">
        <v>0</v>
      </c>
      <c r="AH8904" t="b">
        <v>1</v>
      </c>
    </row>
    <row r="8905" spans="1:34" x14ac:dyDescent="0.3">
      <c r="A8905" s="1" t="s">
        <v>3112</v>
      </c>
      <c r="B8905" s="1" t="s">
        <v>3113</v>
      </c>
      <c r="C8905" s="1" t="s">
        <v>21907</v>
      </c>
      <c r="D8905" t="b">
        <v>0</v>
      </c>
      <c r="E8905">
        <v>31</v>
      </c>
      <c r="F8905">
        <v>2</v>
      </c>
      <c r="G8905">
        <v>2</v>
      </c>
      <c r="H8905">
        <v>1</v>
      </c>
      <c r="I8905">
        <v>1</v>
      </c>
      <c r="J8905">
        <v>1</v>
      </c>
      <c r="K8905">
        <v>0</v>
      </c>
      <c r="L8905">
        <v>3</v>
      </c>
      <c r="M8905">
        <v>1</v>
      </c>
      <c r="N8905">
        <v>0</v>
      </c>
      <c r="O8905">
        <v>1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9</v>
      </c>
      <c r="AF8905">
        <v>9</v>
      </c>
      <c r="AG8905">
        <v>0</v>
      </c>
      <c r="AH8905" t="b">
        <v>0</v>
      </c>
    </row>
    <row r="8906" spans="1:34" x14ac:dyDescent="0.3">
      <c r="A8906" s="1" t="s">
        <v>3112</v>
      </c>
      <c r="B8906" s="1" t="s">
        <v>3113</v>
      </c>
      <c r="C8906" s="1" t="s">
        <v>21908</v>
      </c>
      <c r="D8906" t="b">
        <v>1</v>
      </c>
      <c r="E8906">
        <v>27</v>
      </c>
      <c r="F8906">
        <v>1</v>
      </c>
      <c r="G8906">
        <v>1</v>
      </c>
      <c r="H8906">
        <v>1</v>
      </c>
      <c r="I8906">
        <v>0</v>
      </c>
      <c r="J8906">
        <v>1</v>
      </c>
      <c r="K8906">
        <v>0</v>
      </c>
      <c r="L8906">
        <v>3</v>
      </c>
      <c r="M8906">
        <v>0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8</v>
      </c>
      <c r="AF8906">
        <v>1</v>
      </c>
      <c r="AG8906">
        <v>0</v>
      </c>
      <c r="AH8906" t="b">
        <v>0</v>
      </c>
    </row>
    <row r="8907" spans="1:34" x14ac:dyDescent="0.3">
      <c r="A8907" s="1" t="s">
        <v>3112</v>
      </c>
      <c r="B8907" s="1" t="s">
        <v>3113</v>
      </c>
      <c r="C8907" s="1" t="s">
        <v>13147</v>
      </c>
      <c r="D8907" t="b">
        <v>0</v>
      </c>
      <c r="E8907">
        <v>36</v>
      </c>
      <c r="F8907">
        <v>3</v>
      </c>
      <c r="G8907">
        <v>0</v>
      </c>
      <c r="H8907">
        <v>0</v>
      </c>
      <c r="I8907">
        <v>0</v>
      </c>
      <c r="J8907">
        <v>1</v>
      </c>
      <c r="K8907">
        <v>1</v>
      </c>
      <c r="L8907">
        <v>3</v>
      </c>
      <c r="M8907">
        <v>0</v>
      </c>
      <c r="N8907">
        <v>0</v>
      </c>
      <c r="O8907">
        <v>2</v>
      </c>
      <c r="P8907">
        <v>1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11</v>
      </c>
      <c r="AF8907">
        <v>1</v>
      </c>
      <c r="AG8907">
        <v>0</v>
      </c>
      <c r="AH8907" t="b">
        <v>0</v>
      </c>
    </row>
    <row r="8908" spans="1:34" x14ac:dyDescent="0.3">
      <c r="A8908" s="1" t="s">
        <v>3114</v>
      </c>
      <c r="B8908" s="1" t="s">
        <v>3115</v>
      </c>
      <c r="C8908" s="1" t="s">
        <v>21909</v>
      </c>
      <c r="D8908" t="b">
        <v>0</v>
      </c>
      <c r="E8908">
        <v>92</v>
      </c>
      <c r="F8908">
        <v>2</v>
      </c>
      <c r="G8908">
        <v>0</v>
      </c>
      <c r="H8908">
        <v>0</v>
      </c>
      <c r="I8908">
        <v>0</v>
      </c>
      <c r="J8908">
        <v>1</v>
      </c>
      <c r="K8908">
        <v>0</v>
      </c>
      <c r="L8908">
        <v>3</v>
      </c>
      <c r="M8908">
        <v>1</v>
      </c>
      <c r="N8908">
        <v>0</v>
      </c>
      <c r="O8908">
        <v>1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7</v>
      </c>
      <c r="AF8908">
        <v>1</v>
      </c>
      <c r="AG8908">
        <v>0</v>
      </c>
      <c r="AH8908" t="b">
        <v>0</v>
      </c>
    </row>
    <row r="8909" spans="1:34" x14ac:dyDescent="0.3">
      <c r="A8909" s="1" t="s">
        <v>3114</v>
      </c>
      <c r="B8909" s="1" t="s">
        <v>3115</v>
      </c>
      <c r="C8909" s="1" t="s">
        <v>21910</v>
      </c>
      <c r="D8909" t="b">
        <v>0</v>
      </c>
      <c r="E8909">
        <v>100</v>
      </c>
      <c r="F8909">
        <v>1</v>
      </c>
      <c r="G8909">
        <v>0</v>
      </c>
      <c r="H8909">
        <v>0</v>
      </c>
      <c r="I8909">
        <v>0</v>
      </c>
      <c r="J8909">
        <v>1</v>
      </c>
      <c r="K8909">
        <v>0</v>
      </c>
      <c r="L8909">
        <v>2</v>
      </c>
      <c r="M8909">
        <v>0</v>
      </c>
      <c r="N8909">
        <v>0</v>
      </c>
      <c r="O8909">
        <v>1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5</v>
      </c>
      <c r="AF8909">
        <v>1</v>
      </c>
      <c r="AG8909">
        <v>0</v>
      </c>
      <c r="AH8909" t="b">
        <v>0</v>
      </c>
    </row>
    <row r="8910" spans="1:34" x14ac:dyDescent="0.3">
      <c r="A8910" s="1" t="s">
        <v>3114</v>
      </c>
      <c r="B8910" s="1" t="s">
        <v>3115</v>
      </c>
      <c r="C8910" s="1" t="s">
        <v>21911</v>
      </c>
      <c r="D8910" t="b">
        <v>0</v>
      </c>
      <c r="E8910">
        <v>97</v>
      </c>
      <c r="F8910">
        <v>1</v>
      </c>
      <c r="G8910">
        <v>0</v>
      </c>
      <c r="H8910">
        <v>0</v>
      </c>
      <c r="I8910">
        <v>0</v>
      </c>
      <c r="J8910">
        <v>1</v>
      </c>
      <c r="K8910">
        <v>0</v>
      </c>
      <c r="L8910">
        <v>2</v>
      </c>
      <c r="M8910">
        <v>0</v>
      </c>
      <c r="N8910">
        <v>0</v>
      </c>
      <c r="O8910">
        <v>1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5</v>
      </c>
      <c r="AF8910">
        <v>1</v>
      </c>
      <c r="AG8910">
        <v>0</v>
      </c>
      <c r="AH8910" t="b">
        <v>0</v>
      </c>
    </row>
    <row r="8911" spans="1:34" x14ac:dyDescent="0.3">
      <c r="A8911" s="1" t="s">
        <v>3116</v>
      </c>
      <c r="B8911" s="1" t="s">
        <v>3117</v>
      </c>
      <c r="C8911" s="1" t="s">
        <v>19118</v>
      </c>
      <c r="D8911" t="b">
        <v>0</v>
      </c>
      <c r="E8911">
        <v>110</v>
      </c>
      <c r="F8911">
        <v>2</v>
      </c>
      <c r="G8911">
        <v>0</v>
      </c>
      <c r="H8911">
        <v>0</v>
      </c>
      <c r="I8911">
        <v>0</v>
      </c>
      <c r="J8911">
        <v>1</v>
      </c>
      <c r="K8911">
        <v>0</v>
      </c>
      <c r="L8911">
        <v>1</v>
      </c>
      <c r="M8911">
        <v>0</v>
      </c>
      <c r="N8911">
        <v>0</v>
      </c>
      <c r="O8911">
        <v>2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8</v>
      </c>
      <c r="AF8911">
        <v>0</v>
      </c>
      <c r="AG8911">
        <v>0</v>
      </c>
      <c r="AH8911" t="b">
        <v>0</v>
      </c>
    </row>
    <row r="8912" spans="1:34" x14ac:dyDescent="0.3">
      <c r="A8912" s="1" t="s">
        <v>3116</v>
      </c>
      <c r="B8912" s="1" t="s">
        <v>3117</v>
      </c>
      <c r="C8912" s="1" t="s">
        <v>21912</v>
      </c>
      <c r="D8912" t="b">
        <v>0</v>
      </c>
      <c r="E8912">
        <v>66</v>
      </c>
      <c r="F8912">
        <v>0</v>
      </c>
      <c r="G8912">
        <v>1</v>
      </c>
      <c r="H8912">
        <v>1</v>
      </c>
      <c r="I8912">
        <v>0</v>
      </c>
      <c r="J8912">
        <v>1</v>
      </c>
      <c r="K8912">
        <v>0</v>
      </c>
      <c r="L8912">
        <v>3</v>
      </c>
      <c r="M8912">
        <v>1</v>
      </c>
      <c r="N8912">
        <v>0</v>
      </c>
      <c r="O8912">
        <v>1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4</v>
      </c>
      <c r="AF8912">
        <v>8</v>
      </c>
      <c r="AG8912">
        <v>0</v>
      </c>
      <c r="AH8912" t="b">
        <v>0</v>
      </c>
    </row>
    <row r="8913" spans="1:34" x14ac:dyDescent="0.3">
      <c r="A8913" s="1" t="s">
        <v>3116</v>
      </c>
      <c r="B8913" s="1" t="s">
        <v>3117</v>
      </c>
      <c r="C8913" s="1" t="s">
        <v>19109</v>
      </c>
      <c r="D8913" t="b">
        <v>0</v>
      </c>
      <c r="E8913">
        <v>102</v>
      </c>
      <c r="F8913">
        <v>2</v>
      </c>
      <c r="G8913">
        <v>0</v>
      </c>
      <c r="H8913">
        <v>0</v>
      </c>
      <c r="I8913">
        <v>0</v>
      </c>
      <c r="J8913">
        <v>1</v>
      </c>
      <c r="K8913">
        <v>0</v>
      </c>
      <c r="L8913">
        <v>1</v>
      </c>
      <c r="M8913">
        <v>0</v>
      </c>
      <c r="N8913">
        <v>0</v>
      </c>
      <c r="O8913">
        <v>3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28</v>
      </c>
      <c r="AF8913">
        <v>0</v>
      </c>
      <c r="AG8913">
        <v>0</v>
      </c>
      <c r="AH8913" t="b">
        <v>1</v>
      </c>
    </row>
    <row r="8914" spans="1:34" x14ac:dyDescent="0.3">
      <c r="A8914" s="1" t="s">
        <v>3116</v>
      </c>
      <c r="B8914" s="1" t="s">
        <v>3117</v>
      </c>
      <c r="C8914" s="1" t="s">
        <v>21913</v>
      </c>
      <c r="D8914" t="b">
        <v>0</v>
      </c>
      <c r="E8914">
        <v>94</v>
      </c>
      <c r="F8914">
        <v>2</v>
      </c>
      <c r="G8914">
        <v>2</v>
      </c>
      <c r="H8914">
        <v>1</v>
      </c>
      <c r="I8914">
        <v>1</v>
      </c>
      <c r="J8914">
        <v>2</v>
      </c>
      <c r="K8914">
        <v>3</v>
      </c>
      <c r="L8914">
        <v>7</v>
      </c>
      <c r="M8914">
        <v>2</v>
      </c>
      <c r="N8914">
        <v>1</v>
      </c>
      <c r="O8914">
        <v>1</v>
      </c>
      <c r="P8914">
        <v>3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1</v>
      </c>
      <c r="Z8914">
        <v>0</v>
      </c>
      <c r="AA8914">
        <v>1</v>
      </c>
      <c r="AB8914">
        <v>0</v>
      </c>
      <c r="AC8914">
        <v>0</v>
      </c>
      <c r="AD8914">
        <v>0</v>
      </c>
      <c r="AE8914">
        <v>10</v>
      </c>
      <c r="AF8914">
        <v>8</v>
      </c>
      <c r="AG8914">
        <v>0</v>
      </c>
      <c r="AH8914" t="b">
        <v>0</v>
      </c>
    </row>
    <row r="8915" spans="1:34" x14ac:dyDescent="0.3">
      <c r="A8915" s="1" t="s">
        <v>3116</v>
      </c>
      <c r="B8915" s="1" t="s">
        <v>3117</v>
      </c>
      <c r="C8915" s="1" t="s">
        <v>21914</v>
      </c>
      <c r="D8915" t="b">
        <v>0</v>
      </c>
      <c r="E8915">
        <v>116</v>
      </c>
      <c r="F8915">
        <v>1</v>
      </c>
      <c r="G8915">
        <v>0</v>
      </c>
      <c r="H8915">
        <v>0</v>
      </c>
      <c r="I8915">
        <v>0</v>
      </c>
      <c r="J8915">
        <v>1</v>
      </c>
      <c r="K8915">
        <v>0</v>
      </c>
      <c r="L8915">
        <v>1</v>
      </c>
      <c r="M8915">
        <v>0</v>
      </c>
      <c r="N8915">
        <v>0</v>
      </c>
      <c r="O8915">
        <v>1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7</v>
      </c>
      <c r="AF8915">
        <v>0</v>
      </c>
      <c r="AG8915">
        <v>0</v>
      </c>
      <c r="AH8915" t="b">
        <v>0</v>
      </c>
    </row>
    <row r="8916" spans="1:34" x14ac:dyDescent="0.3">
      <c r="A8916" s="1" t="s">
        <v>3116</v>
      </c>
      <c r="B8916" s="1" t="s">
        <v>3117</v>
      </c>
      <c r="C8916" s="1" t="s">
        <v>19121</v>
      </c>
      <c r="D8916" t="b">
        <v>0</v>
      </c>
      <c r="E8916">
        <v>112</v>
      </c>
      <c r="F8916">
        <v>0</v>
      </c>
      <c r="G8916">
        <v>0</v>
      </c>
      <c r="H8916">
        <v>0</v>
      </c>
      <c r="I8916">
        <v>0</v>
      </c>
      <c r="J8916">
        <v>1</v>
      </c>
      <c r="K8916">
        <v>0</v>
      </c>
      <c r="L8916">
        <v>1</v>
      </c>
      <c r="M8916">
        <v>0</v>
      </c>
      <c r="N8916">
        <v>0</v>
      </c>
      <c r="O8916">
        <v>2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4</v>
      </c>
      <c r="AF8916">
        <v>0</v>
      </c>
      <c r="AG8916">
        <v>0</v>
      </c>
      <c r="AH8916" t="b">
        <v>0</v>
      </c>
    </row>
    <row r="8917" spans="1:34" x14ac:dyDescent="0.3">
      <c r="A8917" s="1" t="s">
        <v>3116</v>
      </c>
      <c r="B8917" s="1" t="s">
        <v>3117</v>
      </c>
      <c r="C8917" s="1" t="s">
        <v>21915</v>
      </c>
      <c r="D8917" t="b">
        <v>0</v>
      </c>
      <c r="E8917">
        <v>46</v>
      </c>
      <c r="F8917">
        <v>1</v>
      </c>
      <c r="G8917">
        <v>0</v>
      </c>
      <c r="H8917">
        <v>0</v>
      </c>
      <c r="I8917">
        <v>0</v>
      </c>
      <c r="J8917">
        <v>1</v>
      </c>
      <c r="K8917">
        <v>0</v>
      </c>
      <c r="L8917">
        <v>1</v>
      </c>
      <c r="M8917">
        <v>0</v>
      </c>
      <c r="N8917">
        <v>0</v>
      </c>
      <c r="O8917">
        <v>1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16</v>
      </c>
      <c r="AF8917">
        <v>0</v>
      </c>
      <c r="AG8917">
        <v>0</v>
      </c>
      <c r="AH8917" t="b">
        <v>1</v>
      </c>
    </row>
    <row r="8918" spans="1:34" x14ac:dyDescent="0.3">
      <c r="A8918" s="1" t="s">
        <v>3116</v>
      </c>
      <c r="B8918" s="1" t="s">
        <v>3117</v>
      </c>
      <c r="C8918" s="1" t="s">
        <v>21916</v>
      </c>
      <c r="D8918" t="b">
        <v>0</v>
      </c>
      <c r="E8918">
        <v>72</v>
      </c>
      <c r="F8918">
        <v>0</v>
      </c>
      <c r="G8918">
        <v>0</v>
      </c>
      <c r="H8918">
        <v>0</v>
      </c>
      <c r="I8918">
        <v>0</v>
      </c>
      <c r="J8918">
        <v>3</v>
      </c>
      <c r="K8918">
        <v>6</v>
      </c>
      <c r="L8918">
        <v>12</v>
      </c>
      <c r="M8918">
        <v>2</v>
      </c>
      <c r="N8918">
        <v>1</v>
      </c>
      <c r="O8918">
        <v>1</v>
      </c>
      <c r="P8918">
        <v>6</v>
      </c>
      <c r="Q8918">
        <v>0</v>
      </c>
      <c r="R8918">
        <v>0</v>
      </c>
      <c r="S8918">
        <v>1</v>
      </c>
      <c r="T8918">
        <v>0</v>
      </c>
      <c r="U8918">
        <v>0</v>
      </c>
      <c r="V8918">
        <v>0</v>
      </c>
      <c r="W8918">
        <v>1</v>
      </c>
      <c r="X8918">
        <v>1</v>
      </c>
      <c r="Y8918">
        <v>1</v>
      </c>
      <c r="Z8918">
        <v>1</v>
      </c>
      <c r="AA8918">
        <v>1</v>
      </c>
      <c r="AB8918">
        <v>0</v>
      </c>
      <c r="AC8918">
        <v>0</v>
      </c>
      <c r="AD8918">
        <v>0</v>
      </c>
      <c r="AE8918">
        <v>18</v>
      </c>
      <c r="AF8918">
        <v>8</v>
      </c>
      <c r="AG8918">
        <v>0</v>
      </c>
      <c r="AH8918" t="b">
        <v>0</v>
      </c>
    </row>
    <row r="8919" spans="1:34" x14ac:dyDescent="0.3">
      <c r="A8919" s="1" t="s">
        <v>3116</v>
      </c>
      <c r="B8919" s="1" t="s">
        <v>3117</v>
      </c>
      <c r="C8919" s="1" t="s">
        <v>21917</v>
      </c>
      <c r="D8919" t="b">
        <v>0</v>
      </c>
      <c r="E8919">
        <v>87</v>
      </c>
      <c r="F8919">
        <v>0</v>
      </c>
      <c r="G8919">
        <v>6</v>
      </c>
      <c r="H8919">
        <v>6</v>
      </c>
      <c r="I8919">
        <v>0</v>
      </c>
      <c r="J8919">
        <v>2</v>
      </c>
      <c r="K8919">
        <v>4</v>
      </c>
      <c r="L8919">
        <v>6</v>
      </c>
      <c r="M8919">
        <v>2</v>
      </c>
      <c r="N8919">
        <v>0</v>
      </c>
      <c r="O8919">
        <v>1</v>
      </c>
      <c r="P8919">
        <v>4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1</v>
      </c>
      <c r="AB8919">
        <v>0</v>
      </c>
      <c r="AC8919">
        <v>0</v>
      </c>
      <c r="AD8919">
        <v>0</v>
      </c>
      <c r="AE8919">
        <v>16</v>
      </c>
      <c r="AF8919">
        <v>8</v>
      </c>
      <c r="AG8919">
        <v>0</v>
      </c>
      <c r="AH8919" t="b">
        <v>0</v>
      </c>
    </row>
    <row r="8920" spans="1:34" x14ac:dyDescent="0.3">
      <c r="A8920" s="1" t="s">
        <v>3116</v>
      </c>
      <c r="B8920" s="1" t="s">
        <v>3117</v>
      </c>
      <c r="C8920" s="1" t="s">
        <v>19120</v>
      </c>
      <c r="D8920" t="b">
        <v>0</v>
      </c>
      <c r="E8920">
        <v>118</v>
      </c>
      <c r="F8920">
        <v>0</v>
      </c>
      <c r="G8920">
        <v>0</v>
      </c>
      <c r="H8920">
        <v>0</v>
      </c>
      <c r="I8920">
        <v>0</v>
      </c>
      <c r="J8920">
        <v>1</v>
      </c>
      <c r="K8920">
        <v>0</v>
      </c>
      <c r="L8920">
        <v>1</v>
      </c>
      <c r="M8920">
        <v>0</v>
      </c>
      <c r="N8920">
        <v>0</v>
      </c>
      <c r="O8920">
        <v>1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5</v>
      </c>
      <c r="AF8920">
        <v>0</v>
      </c>
      <c r="AG8920">
        <v>0</v>
      </c>
      <c r="AH8920" t="b">
        <v>0</v>
      </c>
    </row>
    <row r="8921" spans="1:34" x14ac:dyDescent="0.3">
      <c r="A8921" s="1" t="s">
        <v>3116</v>
      </c>
      <c r="B8921" s="1" t="s">
        <v>3117</v>
      </c>
      <c r="C8921" s="1" t="s">
        <v>19115</v>
      </c>
      <c r="D8921" t="b">
        <v>0</v>
      </c>
      <c r="E8921">
        <v>114</v>
      </c>
      <c r="F8921">
        <v>1</v>
      </c>
      <c r="G8921">
        <v>0</v>
      </c>
      <c r="H8921">
        <v>0</v>
      </c>
      <c r="I8921">
        <v>0</v>
      </c>
      <c r="J8921">
        <v>1</v>
      </c>
      <c r="K8921">
        <v>0</v>
      </c>
      <c r="L8921">
        <v>1</v>
      </c>
      <c r="M8921">
        <v>0</v>
      </c>
      <c r="N8921">
        <v>0</v>
      </c>
      <c r="O8921">
        <v>1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6</v>
      </c>
      <c r="AF8921">
        <v>0</v>
      </c>
      <c r="AG8921">
        <v>0</v>
      </c>
      <c r="AH8921" t="b">
        <v>0</v>
      </c>
    </row>
    <row r="8922" spans="1:34" x14ac:dyDescent="0.3">
      <c r="A8922" s="1" t="s">
        <v>3116</v>
      </c>
      <c r="B8922" s="1" t="s">
        <v>3117</v>
      </c>
      <c r="C8922" s="1" t="s">
        <v>21918</v>
      </c>
      <c r="D8922" t="b">
        <v>0</v>
      </c>
      <c r="E8922">
        <v>51</v>
      </c>
      <c r="F8922">
        <v>0</v>
      </c>
      <c r="G8922">
        <v>0</v>
      </c>
      <c r="H8922">
        <v>0</v>
      </c>
      <c r="I8922">
        <v>0</v>
      </c>
      <c r="J8922">
        <v>1</v>
      </c>
      <c r="K8922">
        <v>0</v>
      </c>
      <c r="L8922">
        <v>1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4</v>
      </c>
      <c r="AF8922">
        <v>0</v>
      </c>
      <c r="AG8922">
        <v>0</v>
      </c>
      <c r="AH8922" t="b">
        <v>0</v>
      </c>
    </row>
    <row r="8923" spans="1:34" x14ac:dyDescent="0.3">
      <c r="A8923" s="1" t="s">
        <v>3116</v>
      </c>
      <c r="B8923" s="1" t="s">
        <v>3117</v>
      </c>
      <c r="C8923" s="1" t="s">
        <v>21919</v>
      </c>
      <c r="D8923" t="b">
        <v>0</v>
      </c>
      <c r="E8923">
        <v>62</v>
      </c>
      <c r="F8923">
        <v>2</v>
      </c>
      <c r="G8923">
        <v>7</v>
      </c>
      <c r="H8923">
        <v>6</v>
      </c>
      <c r="I8923">
        <v>1</v>
      </c>
      <c r="J8923">
        <v>1</v>
      </c>
      <c r="K8923">
        <v>2</v>
      </c>
      <c r="L8923">
        <v>3</v>
      </c>
      <c r="M8923">
        <v>1</v>
      </c>
      <c r="N8923">
        <v>0</v>
      </c>
      <c r="O8923">
        <v>1</v>
      </c>
      <c r="P8923">
        <v>2</v>
      </c>
      <c r="Q8923">
        <v>1</v>
      </c>
      <c r="R8923">
        <v>1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8</v>
      </c>
      <c r="AF8923">
        <v>8</v>
      </c>
      <c r="AG8923">
        <v>0</v>
      </c>
      <c r="AH8923" t="b">
        <v>0</v>
      </c>
    </row>
    <row r="8924" spans="1:34" x14ac:dyDescent="0.3">
      <c r="A8924" s="1" t="s">
        <v>3116</v>
      </c>
      <c r="B8924" s="1" t="s">
        <v>3117</v>
      </c>
      <c r="C8924" s="1" t="s">
        <v>21920</v>
      </c>
      <c r="D8924" t="b">
        <v>0</v>
      </c>
      <c r="E8924">
        <v>58</v>
      </c>
      <c r="F8924">
        <v>2</v>
      </c>
      <c r="G8924">
        <v>0</v>
      </c>
      <c r="H8924">
        <v>0</v>
      </c>
      <c r="I8924">
        <v>0</v>
      </c>
      <c r="J8924">
        <v>1</v>
      </c>
      <c r="K8924">
        <v>2</v>
      </c>
      <c r="L8924">
        <v>3</v>
      </c>
      <c r="M8924">
        <v>1</v>
      </c>
      <c r="N8924">
        <v>0</v>
      </c>
      <c r="O8924">
        <v>1</v>
      </c>
      <c r="P8924">
        <v>2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15</v>
      </c>
      <c r="AF8924">
        <v>8</v>
      </c>
      <c r="AG8924">
        <v>0</v>
      </c>
      <c r="AH8924" t="b">
        <v>1</v>
      </c>
    </row>
    <row r="8925" spans="1:34" x14ac:dyDescent="0.3">
      <c r="A8925" s="1" t="s">
        <v>3118</v>
      </c>
      <c r="B8925" s="1" t="s">
        <v>3119</v>
      </c>
      <c r="C8925" s="1" t="s">
        <v>12838</v>
      </c>
      <c r="D8925" t="b">
        <v>0</v>
      </c>
      <c r="E8925">
        <v>129</v>
      </c>
      <c r="F8925">
        <v>0</v>
      </c>
      <c r="G8925">
        <v>0</v>
      </c>
      <c r="H8925">
        <v>0</v>
      </c>
      <c r="I8925">
        <v>0</v>
      </c>
      <c r="J8925">
        <v>1</v>
      </c>
      <c r="K8925">
        <v>0</v>
      </c>
      <c r="L8925">
        <v>3</v>
      </c>
      <c r="M8925">
        <v>1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5</v>
      </c>
      <c r="AF8925">
        <v>1</v>
      </c>
      <c r="AG8925">
        <v>0</v>
      </c>
      <c r="AH8925" t="b">
        <v>0</v>
      </c>
    </row>
    <row r="8926" spans="1:34" x14ac:dyDescent="0.3">
      <c r="A8926" s="1" t="s">
        <v>3118</v>
      </c>
      <c r="B8926" s="1" t="s">
        <v>3119</v>
      </c>
      <c r="C8926" s="1" t="s">
        <v>12840</v>
      </c>
      <c r="D8926" t="b">
        <v>0</v>
      </c>
      <c r="E8926">
        <v>72</v>
      </c>
      <c r="F8926">
        <v>6</v>
      </c>
      <c r="G8926">
        <v>13</v>
      </c>
      <c r="H8926">
        <v>5</v>
      </c>
      <c r="I8926">
        <v>8</v>
      </c>
      <c r="J8926">
        <v>9</v>
      </c>
      <c r="K8926">
        <v>22</v>
      </c>
      <c r="L8926">
        <v>40</v>
      </c>
      <c r="M8926">
        <v>1</v>
      </c>
      <c r="N8926">
        <v>12</v>
      </c>
      <c r="O8926">
        <v>1</v>
      </c>
      <c r="P8926">
        <v>22</v>
      </c>
      <c r="Q8926">
        <v>0</v>
      </c>
      <c r="R8926">
        <v>0</v>
      </c>
      <c r="S8926">
        <v>1</v>
      </c>
      <c r="T8926">
        <v>1</v>
      </c>
      <c r="U8926">
        <v>0</v>
      </c>
      <c r="V8926">
        <v>0</v>
      </c>
      <c r="W8926">
        <v>0</v>
      </c>
      <c r="X8926">
        <v>0</v>
      </c>
      <c r="Y8926">
        <v>6</v>
      </c>
      <c r="Z8926">
        <v>0</v>
      </c>
      <c r="AA8926">
        <v>6</v>
      </c>
      <c r="AB8926">
        <v>0</v>
      </c>
      <c r="AC8926">
        <v>0</v>
      </c>
      <c r="AD8926">
        <v>7</v>
      </c>
      <c r="AE8926">
        <v>29</v>
      </c>
      <c r="AF8926">
        <v>1</v>
      </c>
      <c r="AG8926">
        <v>0</v>
      </c>
      <c r="AH8926" t="b">
        <v>0</v>
      </c>
    </row>
    <row r="8927" spans="1:34" x14ac:dyDescent="0.3">
      <c r="A8927" s="1" t="s">
        <v>3118</v>
      </c>
      <c r="B8927" s="1" t="s">
        <v>3119</v>
      </c>
      <c r="C8927" s="1" t="s">
        <v>12842</v>
      </c>
      <c r="D8927" t="b">
        <v>0</v>
      </c>
      <c r="E8927">
        <v>141</v>
      </c>
      <c r="F8927">
        <v>1</v>
      </c>
      <c r="G8927">
        <v>1</v>
      </c>
      <c r="H8927">
        <v>1</v>
      </c>
      <c r="I8927">
        <v>0</v>
      </c>
      <c r="J8927">
        <v>1</v>
      </c>
      <c r="K8927">
        <v>0</v>
      </c>
      <c r="L8927">
        <v>3</v>
      </c>
      <c r="M8927">
        <v>0</v>
      </c>
      <c r="N8927">
        <v>0</v>
      </c>
      <c r="O8927">
        <v>1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1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3</v>
      </c>
      <c r="AF8927">
        <v>1</v>
      </c>
      <c r="AG8927">
        <v>0</v>
      </c>
      <c r="AH8927" t="b">
        <v>0</v>
      </c>
    </row>
    <row r="8928" spans="1:34" x14ac:dyDescent="0.3">
      <c r="A8928" s="1" t="s">
        <v>3118</v>
      </c>
      <c r="B8928" s="1" t="s">
        <v>3119</v>
      </c>
      <c r="C8928" s="1" t="s">
        <v>12843</v>
      </c>
      <c r="D8928" t="b">
        <v>0</v>
      </c>
      <c r="E8928">
        <v>133</v>
      </c>
      <c r="F8928">
        <v>0</v>
      </c>
      <c r="G8928">
        <v>3</v>
      </c>
      <c r="H8928">
        <v>3</v>
      </c>
      <c r="I8928">
        <v>0</v>
      </c>
      <c r="J8928">
        <v>1</v>
      </c>
      <c r="K8928">
        <v>0</v>
      </c>
      <c r="L8928">
        <v>3</v>
      </c>
      <c r="M8928">
        <v>1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5</v>
      </c>
      <c r="AF8928">
        <v>1</v>
      </c>
      <c r="AG8928">
        <v>0</v>
      </c>
      <c r="AH8928" t="b">
        <v>0</v>
      </c>
    </row>
    <row r="8929" spans="1:34" x14ac:dyDescent="0.3">
      <c r="A8929" s="1" t="s">
        <v>3118</v>
      </c>
      <c r="B8929" s="1" t="s">
        <v>3119</v>
      </c>
      <c r="C8929" s="1" t="s">
        <v>12844</v>
      </c>
      <c r="D8929" t="b">
        <v>0</v>
      </c>
      <c r="E8929">
        <v>125</v>
      </c>
      <c r="F8929">
        <v>0</v>
      </c>
      <c r="G8929">
        <v>2</v>
      </c>
      <c r="H8929">
        <v>2</v>
      </c>
      <c r="I8929">
        <v>0</v>
      </c>
      <c r="J8929">
        <v>1</v>
      </c>
      <c r="K8929">
        <v>4</v>
      </c>
      <c r="L8929">
        <v>3</v>
      </c>
      <c r="M8929">
        <v>1</v>
      </c>
      <c r="N8929">
        <v>0</v>
      </c>
      <c r="O8929">
        <v>0</v>
      </c>
      <c r="P8929">
        <v>4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3</v>
      </c>
      <c r="AF8929">
        <v>1</v>
      </c>
      <c r="AG8929">
        <v>0</v>
      </c>
      <c r="AH8929" t="b">
        <v>0</v>
      </c>
    </row>
    <row r="8930" spans="1:34" x14ac:dyDescent="0.3">
      <c r="A8930" s="1" t="s">
        <v>3118</v>
      </c>
      <c r="B8930" s="1" t="s">
        <v>3119</v>
      </c>
      <c r="C8930" s="1" t="s">
        <v>12845</v>
      </c>
      <c r="D8930" t="b">
        <v>0</v>
      </c>
      <c r="E8930">
        <v>118</v>
      </c>
      <c r="F8930">
        <v>0</v>
      </c>
      <c r="G8930">
        <v>3</v>
      </c>
      <c r="H8930">
        <v>3</v>
      </c>
      <c r="I8930">
        <v>0</v>
      </c>
      <c r="J8930">
        <v>1</v>
      </c>
      <c r="K8930">
        <v>9</v>
      </c>
      <c r="L8930">
        <v>3</v>
      </c>
      <c r="M8930">
        <v>1</v>
      </c>
      <c r="N8930">
        <v>2</v>
      </c>
      <c r="O8930">
        <v>0</v>
      </c>
      <c r="P8930">
        <v>9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2</v>
      </c>
      <c r="AE8930">
        <v>3</v>
      </c>
      <c r="AF8930">
        <v>1</v>
      </c>
      <c r="AG8930">
        <v>0</v>
      </c>
      <c r="AH8930" t="b">
        <v>0</v>
      </c>
    </row>
    <row r="8931" spans="1:34" x14ac:dyDescent="0.3">
      <c r="A8931" s="1" t="s">
        <v>3118</v>
      </c>
      <c r="B8931" s="1" t="s">
        <v>3119</v>
      </c>
      <c r="C8931" s="1" t="s">
        <v>8137</v>
      </c>
      <c r="D8931" t="b">
        <v>0</v>
      </c>
      <c r="E8931">
        <v>137</v>
      </c>
      <c r="F8931">
        <v>1</v>
      </c>
      <c r="G8931">
        <v>1</v>
      </c>
      <c r="H8931">
        <v>1</v>
      </c>
      <c r="I8931">
        <v>0</v>
      </c>
      <c r="J8931">
        <v>1</v>
      </c>
      <c r="K8931">
        <v>0</v>
      </c>
      <c r="L8931">
        <v>3</v>
      </c>
      <c r="M8931">
        <v>1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3</v>
      </c>
      <c r="AF8931">
        <v>1</v>
      </c>
      <c r="AG8931">
        <v>0</v>
      </c>
      <c r="AH8931" t="b">
        <v>0</v>
      </c>
    </row>
    <row r="8932" spans="1:34" x14ac:dyDescent="0.3">
      <c r="A8932" s="1" t="s">
        <v>3118</v>
      </c>
      <c r="B8932" s="1" t="s">
        <v>3119</v>
      </c>
      <c r="C8932" s="1" t="s">
        <v>17812</v>
      </c>
      <c r="D8932" t="b">
        <v>0</v>
      </c>
      <c r="E8932">
        <v>57</v>
      </c>
      <c r="F8932">
        <v>3</v>
      </c>
      <c r="G8932">
        <v>6</v>
      </c>
      <c r="H8932">
        <v>1</v>
      </c>
      <c r="I8932">
        <v>5</v>
      </c>
      <c r="J8932">
        <v>3</v>
      </c>
      <c r="K8932">
        <v>11</v>
      </c>
      <c r="L8932">
        <v>9</v>
      </c>
      <c r="M8932">
        <v>1</v>
      </c>
      <c r="N8932">
        <v>3</v>
      </c>
      <c r="O8932">
        <v>1</v>
      </c>
      <c r="P8932">
        <v>11</v>
      </c>
      <c r="Q8932">
        <v>1</v>
      </c>
      <c r="R8932">
        <v>1</v>
      </c>
      <c r="S8932">
        <v>0</v>
      </c>
      <c r="T8932">
        <v>1</v>
      </c>
      <c r="U8932">
        <v>0</v>
      </c>
      <c r="V8932">
        <v>1</v>
      </c>
      <c r="W8932">
        <v>1</v>
      </c>
      <c r="X8932">
        <v>0</v>
      </c>
      <c r="Y8932">
        <v>2</v>
      </c>
      <c r="Z8932">
        <v>0</v>
      </c>
      <c r="AA8932">
        <v>1</v>
      </c>
      <c r="AB8932">
        <v>0</v>
      </c>
      <c r="AC8932">
        <v>0</v>
      </c>
      <c r="AD8932">
        <v>1</v>
      </c>
      <c r="AE8932">
        <v>20</v>
      </c>
      <c r="AF8932">
        <v>9</v>
      </c>
      <c r="AG8932">
        <v>0</v>
      </c>
      <c r="AH8932" t="b">
        <v>0</v>
      </c>
    </row>
    <row r="8933" spans="1:34" x14ac:dyDescent="0.3">
      <c r="A8933" s="1" t="s">
        <v>3120</v>
      </c>
      <c r="B8933" s="1" t="s">
        <v>3121</v>
      </c>
      <c r="C8933" s="1" t="s">
        <v>9214</v>
      </c>
      <c r="D8933" t="b">
        <v>0</v>
      </c>
      <c r="E8933">
        <v>594</v>
      </c>
      <c r="F8933">
        <v>1</v>
      </c>
      <c r="G8933">
        <v>1</v>
      </c>
      <c r="H8933">
        <v>1</v>
      </c>
      <c r="I8933">
        <v>0</v>
      </c>
      <c r="J8933">
        <v>1</v>
      </c>
      <c r="K8933">
        <v>0</v>
      </c>
      <c r="L8933">
        <v>3</v>
      </c>
      <c r="M8933">
        <v>1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5</v>
      </c>
      <c r="AF8933">
        <v>1</v>
      </c>
      <c r="AG8933">
        <v>0</v>
      </c>
      <c r="AH8933" t="b">
        <v>0</v>
      </c>
    </row>
    <row r="8934" spans="1:34" x14ac:dyDescent="0.3">
      <c r="A8934" s="1" t="s">
        <v>3120</v>
      </c>
      <c r="B8934" s="1" t="s">
        <v>3121</v>
      </c>
      <c r="C8934" s="1" t="s">
        <v>12846</v>
      </c>
      <c r="D8934" t="b">
        <v>1</v>
      </c>
      <c r="E8934">
        <v>589</v>
      </c>
      <c r="F8934">
        <v>2</v>
      </c>
      <c r="G8934">
        <v>1</v>
      </c>
      <c r="H8934">
        <v>1</v>
      </c>
      <c r="I8934">
        <v>0</v>
      </c>
      <c r="J8934">
        <v>1</v>
      </c>
      <c r="K8934">
        <v>0</v>
      </c>
      <c r="L8934">
        <v>4</v>
      </c>
      <c r="M8934">
        <v>0</v>
      </c>
      <c r="N8934">
        <v>0</v>
      </c>
      <c r="O8934">
        <v>2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2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7</v>
      </c>
      <c r="AF8934">
        <v>1</v>
      </c>
      <c r="AG8934">
        <v>0</v>
      </c>
      <c r="AH8934" t="b">
        <v>0</v>
      </c>
    </row>
    <row r="8935" spans="1:34" x14ac:dyDescent="0.3">
      <c r="A8935" s="1" t="s">
        <v>3120</v>
      </c>
      <c r="B8935" s="1" t="s">
        <v>3121</v>
      </c>
      <c r="C8935" s="1" t="s">
        <v>9385</v>
      </c>
      <c r="D8935" t="b">
        <v>0</v>
      </c>
      <c r="E8935">
        <v>598</v>
      </c>
      <c r="F8935">
        <v>1</v>
      </c>
      <c r="G8935">
        <v>1</v>
      </c>
      <c r="H8935">
        <v>1</v>
      </c>
      <c r="I8935">
        <v>0</v>
      </c>
      <c r="J8935">
        <v>1</v>
      </c>
      <c r="K8935">
        <v>0</v>
      </c>
      <c r="L8935">
        <v>3</v>
      </c>
      <c r="M8935">
        <v>1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3</v>
      </c>
      <c r="AF8935">
        <v>1</v>
      </c>
      <c r="AG8935">
        <v>0</v>
      </c>
      <c r="AH8935" t="b">
        <v>0</v>
      </c>
    </row>
    <row r="8936" spans="1:34" x14ac:dyDescent="0.3">
      <c r="A8936" s="1" t="s">
        <v>3122</v>
      </c>
      <c r="B8936" s="1" t="s">
        <v>3123</v>
      </c>
      <c r="C8936" s="1" t="s">
        <v>12847</v>
      </c>
      <c r="D8936" t="b">
        <v>1</v>
      </c>
      <c r="E8936">
        <v>32</v>
      </c>
      <c r="F8936">
        <v>0</v>
      </c>
      <c r="G8936">
        <v>1</v>
      </c>
      <c r="H8936">
        <v>1</v>
      </c>
      <c r="I8936">
        <v>0</v>
      </c>
      <c r="J8936">
        <v>4</v>
      </c>
      <c r="K8936">
        <v>3</v>
      </c>
      <c r="L8936">
        <v>13</v>
      </c>
      <c r="M8936">
        <v>0</v>
      </c>
      <c r="N8936">
        <v>2</v>
      </c>
      <c r="O8936">
        <v>1</v>
      </c>
      <c r="P8936">
        <v>3</v>
      </c>
      <c r="Q8936">
        <v>0</v>
      </c>
      <c r="R8936">
        <v>0</v>
      </c>
      <c r="S8936">
        <v>1</v>
      </c>
      <c r="T8936">
        <v>2</v>
      </c>
      <c r="U8936">
        <v>0</v>
      </c>
      <c r="V8936">
        <v>0</v>
      </c>
      <c r="W8936">
        <v>1</v>
      </c>
      <c r="X8936">
        <v>2</v>
      </c>
      <c r="Y8936">
        <v>4</v>
      </c>
      <c r="Z8936">
        <v>0</v>
      </c>
      <c r="AA8936">
        <v>2</v>
      </c>
      <c r="AB8936">
        <v>0</v>
      </c>
      <c r="AC8936">
        <v>0</v>
      </c>
      <c r="AD8936">
        <v>0</v>
      </c>
      <c r="AE8936">
        <v>20</v>
      </c>
      <c r="AF8936">
        <v>1</v>
      </c>
      <c r="AG8936">
        <v>0</v>
      </c>
      <c r="AH8936" t="b">
        <v>0</v>
      </c>
    </row>
    <row r="8937" spans="1:34" x14ac:dyDescent="0.3">
      <c r="A8937" s="1" t="s">
        <v>3122</v>
      </c>
      <c r="B8937" s="1" t="s">
        <v>3123</v>
      </c>
      <c r="C8937" s="1" t="s">
        <v>12849</v>
      </c>
      <c r="D8937" t="b">
        <v>0</v>
      </c>
      <c r="E8937">
        <v>51</v>
      </c>
      <c r="F8937">
        <v>0</v>
      </c>
      <c r="G8937">
        <v>0</v>
      </c>
      <c r="H8937">
        <v>0</v>
      </c>
      <c r="I8937">
        <v>0</v>
      </c>
      <c r="J8937">
        <v>1</v>
      </c>
      <c r="K8937">
        <v>0</v>
      </c>
      <c r="L8937">
        <v>3</v>
      </c>
      <c r="M8937">
        <v>1</v>
      </c>
      <c r="N8937">
        <v>0</v>
      </c>
      <c r="O8937">
        <v>1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14</v>
      </c>
      <c r="AF8937">
        <v>1</v>
      </c>
      <c r="AG8937">
        <v>0</v>
      </c>
      <c r="AH8937" t="b">
        <v>1</v>
      </c>
    </row>
    <row r="8938" spans="1:34" x14ac:dyDescent="0.3">
      <c r="A8938" s="1" t="s">
        <v>3122</v>
      </c>
      <c r="B8938" s="1" t="s">
        <v>3123</v>
      </c>
      <c r="C8938" s="1" t="s">
        <v>12850</v>
      </c>
      <c r="D8938" t="b">
        <v>0</v>
      </c>
      <c r="E8938">
        <v>56</v>
      </c>
      <c r="F8938">
        <v>0</v>
      </c>
      <c r="G8938">
        <v>0</v>
      </c>
      <c r="H8938">
        <v>0</v>
      </c>
      <c r="I8938">
        <v>0</v>
      </c>
      <c r="J8938">
        <v>2</v>
      </c>
      <c r="K8938">
        <v>3</v>
      </c>
      <c r="L8938">
        <v>7</v>
      </c>
      <c r="M8938">
        <v>1</v>
      </c>
      <c r="N8938">
        <v>1</v>
      </c>
      <c r="O8938">
        <v>1</v>
      </c>
      <c r="P8938">
        <v>3</v>
      </c>
      <c r="Q8938">
        <v>0</v>
      </c>
      <c r="R8938">
        <v>0</v>
      </c>
      <c r="S8938">
        <v>0</v>
      </c>
      <c r="T8938">
        <v>1</v>
      </c>
      <c r="U8938">
        <v>0</v>
      </c>
      <c r="V8938">
        <v>0</v>
      </c>
      <c r="W8938">
        <v>3</v>
      </c>
      <c r="X8938">
        <v>0</v>
      </c>
      <c r="Y8938">
        <v>1</v>
      </c>
      <c r="Z8938">
        <v>1</v>
      </c>
      <c r="AA8938">
        <v>1</v>
      </c>
      <c r="AB8938">
        <v>0</v>
      </c>
      <c r="AC8938">
        <v>0</v>
      </c>
      <c r="AD8938">
        <v>0</v>
      </c>
      <c r="AE8938">
        <v>13</v>
      </c>
      <c r="AF8938">
        <v>1</v>
      </c>
      <c r="AG8938">
        <v>0</v>
      </c>
      <c r="AH8938" t="b">
        <v>0</v>
      </c>
    </row>
    <row r="8939" spans="1:34" x14ac:dyDescent="0.3">
      <c r="A8939" s="1" t="s">
        <v>3124</v>
      </c>
      <c r="B8939" s="1" t="s">
        <v>3125</v>
      </c>
      <c r="C8939" s="1" t="s">
        <v>15235</v>
      </c>
      <c r="D8939" t="b">
        <v>0</v>
      </c>
      <c r="E8939">
        <v>383</v>
      </c>
      <c r="F8939">
        <v>2</v>
      </c>
      <c r="G8939">
        <v>1</v>
      </c>
      <c r="H8939">
        <v>0</v>
      </c>
      <c r="I8939">
        <v>1</v>
      </c>
      <c r="J8939">
        <v>1</v>
      </c>
      <c r="K8939">
        <v>0</v>
      </c>
      <c r="L8939">
        <v>3</v>
      </c>
      <c r="M8939">
        <v>1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3</v>
      </c>
      <c r="AF8939">
        <v>1</v>
      </c>
      <c r="AG8939">
        <v>0</v>
      </c>
      <c r="AH8939" t="b">
        <v>0</v>
      </c>
    </row>
    <row r="8940" spans="1:34" x14ac:dyDescent="0.3">
      <c r="A8940" s="1" t="s">
        <v>3126</v>
      </c>
      <c r="B8940" s="1" t="s">
        <v>3127</v>
      </c>
      <c r="C8940" s="1" t="s">
        <v>8165</v>
      </c>
      <c r="D8940" t="b">
        <v>0</v>
      </c>
      <c r="E8940">
        <v>35</v>
      </c>
      <c r="F8940">
        <v>2</v>
      </c>
      <c r="G8940">
        <v>1</v>
      </c>
      <c r="H8940">
        <v>0</v>
      </c>
      <c r="I8940">
        <v>1</v>
      </c>
      <c r="J8940">
        <v>1</v>
      </c>
      <c r="K8940">
        <v>4</v>
      </c>
      <c r="L8940">
        <v>17</v>
      </c>
      <c r="M8940">
        <v>0</v>
      </c>
      <c r="N8940">
        <v>1</v>
      </c>
      <c r="O8940">
        <v>0</v>
      </c>
      <c r="P8940">
        <v>4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23</v>
      </c>
      <c r="X8940">
        <v>0</v>
      </c>
      <c r="Y8940">
        <v>1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5</v>
      </c>
      <c r="AF8940">
        <v>0</v>
      </c>
      <c r="AG8940">
        <v>0</v>
      </c>
      <c r="AH8940" t="b">
        <v>0</v>
      </c>
    </row>
    <row r="8941" spans="1:34" x14ac:dyDescent="0.3">
      <c r="A8941" s="1" t="s">
        <v>3128</v>
      </c>
      <c r="B8941" s="1" t="s">
        <v>3129</v>
      </c>
      <c r="C8941" s="1" t="s">
        <v>11129</v>
      </c>
      <c r="D8941" t="b">
        <v>0</v>
      </c>
      <c r="E8941">
        <v>32</v>
      </c>
      <c r="F8941">
        <v>2</v>
      </c>
      <c r="G8941">
        <v>0</v>
      </c>
      <c r="H8941">
        <v>0</v>
      </c>
      <c r="I8941">
        <v>0</v>
      </c>
      <c r="J8941">
        <v>1</v>
      </c>
      <c r="K8941">
        <v>0</v>
      </c>
      <c r="L8941">
        <v>1</v>
      </c>
      <c r="M8941">
        <v>0</v>
      </c>
      <c r="N8941">
        <v>0</v>
      </c>
      <c r="O8941">
        <v>1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11</v>
      </c>
      <c r="AF8941">
        <v>1028</v>
      </c>
      <c r="AG8941">
        <v>0</v>
      </c>
      <c r="AH8941" t="b">
        <v>0</v>
      </c>
    </row>
    <row r="8942" spans="1:34" x14ac:dyDescent="0.3">
      <c r="A8942" s="1" t="s">
        <v>3128</v>
      </c>
      <c r="B8942" s="1" t="s">
        <v>3129</v>
      </c>
      <c r="C8942" s="1" t="s">
        <v>12852</v>
      </c>
      <c r="D8942" t="b">
        <v>0</v>
      </c>
      <c r="E8942">
        <v>34</v>
      </c>
      <c r="F8942">
        <v>1</v>
      </c>
      <c r="G8942">
        <v>0</v>
      </c>
      <c r="H8942">
        <v>0</v>
      </c>
      <c r="I8942">
        <v>0</v>
      </c>
      <c r="J8942">
        <v>1</v>
      </c>
      <c r="K8942">
        <v>0</v>
      </c>
      <c r="L8942">
        <v>3</v>
      </c>
      <c r="M8942">
        <v>1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5</v>
      </c>
      <c r="AF8942">
        <v>1</v>
      </c>
      <c r="AG8942">
        <v>0</v>
      </c>
      <c r="AH8942" t="b">
        <v>0</v>
      </c>
    </row>
    <row r="8943" spans="1:34" x14ac:dyDescent="0.3">
      <c r="A8943" s="1" t="s">
        <v>3128</v>
      </c>
      <c r="B8943" s="1" t="s">
        <v>3129</v>
      </c>
      <c r="C8943" s="1" t="s">
        <v>12853</v>
      </c>
      <c r="D8943" t="b">
        <v>1</v>
      </c>
      <c r="E8943">
        <v>27</v>
      </c>
      <c r="F8943">
        <v>2</v>
      </c>
      <c r="G8943">
        <v>1</v>
      </c>
      <c r="H8943">
        <v>0</v>
      </c>
      <c r="I8943">
        <v>1</v>
      </c>
      <c r="J8943">
        <v>1</v>
      </c>
      <c r="K8943">
        <v>1</v>
      </c>
      <c r="L8943">
        <v>4</v>
      </c>
      <c r="M8943">
        <v>0</v>
      </c>
      <c r="N8943">
        <v>0</v>
      </c>
      <c r="O8943">
        <v>1</v>
      </c>
      <c r="P8943">
        <v>1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2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7</v>
      </c>
      <c r="AF8943">
        <v>1</v>
      </c>
      <c r="AG8943">
        <v>0</v>
      </c>
      <c r="AH8943" t="b">
        <v>0</v>
      </c>
    </row>
    <row r="8944" spans="1:34" x14ac:dyDescent="0.3">
      <c r="A8944" s="1" t="s">
        <v>3128</v>
      </c>
      <c r="B8944" s="1" t="s">
        <v>3129</v>
      </c>
      <c r="C8944" s="1" t="s">
        <v>11414</v>
      </c>
      <c r="D8944" t="b">
        <v>0</v>
      </c>
      <c r="E8944">
        <v>38</v>
      </c>
      <c r="F8944">
        <v>1</v>
      </c>
      <c r="G8944">
        <v>0</v>
      </c>
      <c r="H8944">
        <v>0</v>
      </c>
      <c r="I8944">
        <v>0</v>
      </c>
      <c r="J8944">
        <v>1</v>
      </c>
      <c r="K8944">
        <v>0</v>
      </c>
      <c r="L8944">
        <v>3</v>
      </c>
      <c r="M8944">
        <v>1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9</v>
      </c>
      <c r="AF8944">
        <v>1</v>
      </c>
      <c r="AG8944">
        <v>0</v>
      </c>
      <c r="AH8944" t="b">
        <v>0</v>
      </c>
    </row>
    <row r="8945" spans="1:34" x14ac:dyDescent="0.3">
      <c r="A8945" s="1" t="s">
        <v>3130</v>
      </c>
      <c r="B8945" s="1" t="s">
        <v>3131</v>
      </c>
      <c r="C8945" s="1" t="s">
        <v>8941</v>
      </c>
      <c r="D8945" t="b">
        <v>0</v>
      </c>
      <c r="E8945">
        <v>91</v>
      </c>
      <c r="F8945">
        <v>1</v>
      </c>
      <c r="G8945">
        <v>0</v>
      </c>
      <c r="H8945">
        <v>0</v>
      </c>
      <c r="I8945">
        <v>0</v>
      </c>
      <c r="J8945">
        <v>1</v>
      </c>
      <c r="K8945">
        <v>6</v>
      </c>
      <c r="L8945">
        <v>10</v>
      </c>
      <c r="M8945">
        <v>0</v>
      </c>
      <c r="N8945">
        <v>2</v>
      </c>
      <c r="O8945">
        <v>0</v>
      </c>
      <c r="P8945">
        <v>6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4</v>
      </c>
      <c r="X8945">
        <v>3</v>
      </c>
      <c r="Y8945">
        <v>4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12</v>
      </c>
      <c r="AF8945">
        <v>0</v>
      </c>
      <c r="AG8945">
        <v>0</v>
      </c>
      <c r="AH8945" t="b">
        <v>0</v>
      </c>
    </row>
    <row r="8946" spans="1:34" x14ac:dyDescent="0.3">
      <c r="A8946" s="1" t="s">
        <v>3130</v>
      </c>
      <c r="B8946" s="1" t="s">
        <v>3131</v>
      </c>
      <c r="C8946" s="1" t="s">
        <v>10817</v>
      </c>
      <c r="D8946" t="b">
        <v>0</v>
      </c>
      <c r="E8946">
        <v>115</v>
      </c>
      <c r="F8946">
        <v>1</v>
      </c>
      <c r="G8946">
        <v>0</v>
      </c>
      <c r="H8946">
        <v>0</v>
      </c>
      <c r="I8946">
        <v>0</v>
      </c>
      <c r="J8946">
        <v>2</v>
      </c>
      <c r="K8946">
        <v>4</v>
      </c>
      <c r="L8946">
        <v>3</v>
      </c>
      <c r="M8946">
        <v>0</v>
      </c>
      <c r="N8946">
        <v>0</v>
      </c>
      <c r="O8946">
        <v>0</v>
      </c>
      <c r="P8946">
        <v>4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1</v>
      </c>
      <c r="W8946">
        <v>0</v>
      </c>
      <c r="X8946">
        <v>3</v>
      </c>
      <c r="Y8946">
        <v>0</v>
      </c>
      <c r="Z8946">
        <v>1</v>
      </c>
      <c r="AA8946">
        <v>0</v>
      </c>
      <c r="AB8946">
        <v>0</v>
      </c>
      <c r="AC8946">
        <v>0</v>
      </c>
      <c r="AD8946">
        <v>0</v>
      </c>
      <c r="AE8946">
        <v>5</v>
      </c>
      <c r="AF8946">
        <v>0</v>
      </c>
      <c r="AG8946">
        <v>0</v>
      </c>
      <c r="AH8946" t="b">
        <v>0</v>
      </c>
    </row>
    <row r="8947" spans="1:34" x14ac:dyDescent="0.3">
      <c r="A8947" s="1" t="s">
        <v>3130</v>
      </c>
      <c r="B8947" s="1" t="s">
        <v>3131</v>
      </c>
      <c r="C8947" s="1" t="s">
        <v>8164</v>
      </c>
      <c r="D8947" t="b">
        <v>0</v>
      </c>
      <c r="E8947">
        <v>58</v>
      </c>
      <c r="F8947">
        <v>2</v>
      </c>
      <c r="G8947">
        <v>0</v>
      </c>
      <c r="H8947">
        <v>0</v>
      </c>
      <c r="I8947">
        <v>0</v>
      </c>
      <c r="J8947">
        <v>1</v>
      </c>
      <c r="K8947">
        <v>2</v>
      </c>
      <c r="L8947">
        <v>3</v>
      </c>
      <c r="M8947">
        <v>0</v>
      </c>
      <c r="N8947">
        <v>0</v>
      </c>
      <c r="O8947">
        <v>0</v>
      </c>
      <c r="P8947">
        <v>2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1</v>
      </c>
      <c r="X8947">
        <v>0</v>
      </c>
      <c r="Y8947">
        <v>1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7</v>
      </c>
      <c r="AF8947">
        <v>1</v>
      </c>
      <c r="AG8947">
        <v>0</v>
      </c>
      <c r="AH8947" t="b">
        <v>0</v>
      </c>
    </row>
    <row r="8948" spans="1:34" x14ac:dyDescent="0.3">
      <c r="A8948" s="1" t="s">
        <v>3130</v>
      </c>
      <c r="B8948" s="1" t="s">
        <v>3131</v>
      </c>
      <c r="C8948" s="1" t="s">
        <v>8831</v>
      </c>
      <c r="D8948" t="b">
        <v>0</v>
      </c>
      <c r="E8948">
        <v>63</v>
      </c>
      <c r="F8948">
        <v>2</v>
      </c>
      <c r="G8948">
        <v>0</v>
      </c>
      <c r="H8948">
        <v>0</v>
      </c>
      <c r="I8948">
        <v>0</v>
      </c>
      <c r="J8948">
        <v>1</v>
      </c>
      <c r="K8948">
        <v>3</v>
      </c>
      <c r="L8948">
        <v>21</v>
      </c>
      <c r="M8948">
        <v>0</v>
      </c>
      <c r="N8948">
        <v>0</v>
      </c>
      <c r="O8948">
        <v>0</v>
      </c>
      <c r="P8948">
        <v>3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5</v>
      </c>
      <c r="AF8948">
        <v>0</v>
      </c>
      <c r="AG8948">
        <v>0</v>
      </c>
      <c r="AH8948" t="b">
        <v>0</v>
      </c>
    </row>
    <row r="8949" spans="1:34" x14ac:dyDescent="0.3">
      <c r="A8949" s="1" t="s">
        <v>3130</v>
      </c>
      <c r="B8949" s="1" t="s">
        <v>3131</v>
      </c>
      <c r="C8949" s="1" t="s">
        <v>10816</v>
      </c>
      <c r="D8949" t="b">
        <v>0</v>
      </c>
      <c r="E8949">
        <v>110</v>
      </c>
      <c r="F8949">
        <v>1</v>
      </c>
      <c r="G8949">
        <v>0</v>
      </c>
      <c r="H8949">
        <v>0</v>
      </c>
      <c r="I8949">
        <v>0</v>
      </c>
      <c r="J8949">
        <v>1</v>
      </c>
      <c r="K8949">
        <v>2</v>
      </c>
      <c r="L8949">
        <v>3</v>
      </c>
      <c r="M8949">
        <v>0</v>
      </c>
      <c r="N8949">
        <v>0</v>
      </c>
      <c r="O8949">
        <v>0</v>
      </c>
      <c r="P8949">
        <v>2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6</v>
      </c>
      <c r="AF8949">
        <v>0</v>
      </c>
      <c r="AG8949">
        <v>0</v>
      </c>
      <c r="AH8949" t="b">
        <v>0</v>
      </c>
    </row>
    <row r="8950" spans="1:34" x14ac:dyDescent="0.3">
      <c r="A8950" s="1" t="s">
        <v>3132</v>
      </c>
      <c r="B8950" s="1" t="s">
        <v>3133</v>
      </c>
      <c r="C8950" s="1" t="s">
        <v>12854</v>
      </c>
      <c r="D8950" t="b">
        <v>0</v>
      </c>
      <c r="E8950">
        <v>47</v>
      </c>
      <c r="F8950">
        <v>1</v>
      </c>
      <c r="G8950">
        <v>3</v>
      </c>
      <c r="H8950">
        <v>2</v>
      </c>
      <c r="I8950">
        <v>1</v>
      </c>
      <c r="J8950">
        <v>1</v>
      </c>
      <c r="K8950">
        <v>1</v>
      </c>
      <c r="L8950">
        <v>3</v>
      </c>
      <c r="M8950">
        <v>1</v>
      </c>
      <c r="N8950">
        <v>0</v>
      </c>
      <c r="O8950">
        <v>1</v>
      </c>
      <c r="P8950">
        <v>1</v>
      </c>
      <c r="Q8950">
        <v>1</v>
      </c>
      <c r="R8950">
        <v>1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6</v>
      </c>
      <c r="AF8950">
        <v>1</v>
      </c>
      <c r="AG8950">
        <v>0</v>
      </c>
      <c r="AH8950" t="b">
        <v>0</v>
      </c>
    </row>
    <row r="8951" spans="1:34" x14ac:dyDescent="0.3">
      <c r="A8951" s="1" t="s">
        <v>3132</v>
      </c>
      <c r="B8951" s="1" t="s">
        <v>3133</v>
      </c>
      <c r="C8951" s="1" t="s">
        <v>12856</v>
      </c>
      <c r="D8951" t="b">
        <v>0</v>
      </c>
      <c r="E8951">
        <v>148</v>
      </c>
      <c r="F8951">
        <v>1</v>
      </c>
      <c r="G8951">
        <v>2</v>
      </c>
      <c r="H8951">
        <v>1</v>
      </c>
      <c r="I8951">
        <v>1</v>
      </c>
      <c r="J8951">
        <v>2</v>
      </c>
      <c r="K8951">
        <v>4</v>
      </c>
      <c r="L8951">
        <v>8</v>
      </c>
      <c r="M8951">
        <v>0</v>
      </c>
      <c r="N8951">
        <v>0</v>
      </c>
      <c r="O8951">
        <v>1</v>
      </c>
      <c r="P8951">
        <v>4</v>
      </c>
      <c r="Q8951">
        <v>1</v>
      </c>
      <c r="R8951">
        <v>3</v>
      </c>
      <c r="S8951">
        <v>0</v>
      </c>
      <c r="T8951">
        <v>0</v>
      </c>
      <c r="U8951">
        <v>1</v>
      </c>
      <c r="V8951">
        <v>0</v>
      </c>
      <c r="W8951">
        <v>3</v>
      </c>
      <c r="X8951">
        <v>0</v>
      </c>
      <c r="Y8951">
        <v>0</v>
      </c>
      <c r="Z8951">
        <v>1</v>
      </c>
      <c r="AA8951">
        <v>1</v>
      </c>
      <c r="AB8951">
        <v>0</v>
      </c>
      <c r="AC8951">
        <v>0</v>
      </c>
      <c r="AD8951">
        <v>0</v>
      </c>
      <c r="AE8951">
        <v>11</v>
      </c>
      <c r="AF8951">
        <v>1</v>
      </c>
      <c r="AG8951">
        <v>1</v>
      </c>
      <c r="AH8951" t="b">
        <v>0</v>
      </c>
    </row>
    <row r="8952" spans="1:34" x14ac:dyDescent="0.3">
      <c r="A8952" s="1" t="s">
        <v>3132</v>
      </c>
      <c r="B8952" s="1" t="s">
        <v>3133</v>
      </c>
      <c r="C8952" s="1" t="s">
        <v>21921</v>
      </c>
      <c r="D8952" t="b">
        <v>0</v>
      </c>
      <c r="E8952">
        <v>165</v>
      </c>
      <c r="F8952">
        <v>1</v>
      </c>
      <c r="G8952">
        <v>1</v>
      </c>
      <c r="H8952">
        <v>1</v>
      </c>
      <c r="I8952">
        <v>0</v>
      </c>
      <c r="J8952">
        <v>2</v>
      </c>
      <c r="K8952">
        <v>3</v>
      </c>
      <c r="L8952">
        <v>8</v>
      </c>
      <c r="M8952">
        <v>2</v>
      </c>
      <c r="N8952">
        <v>0</v>
      </c>
      <c r="O8952">
        <v>1</v>
      </c>
      <c r="P8952">
        <v>3</v>
      </c>
      <c r="Q8952">
        <v>0</v>
      </c>
      <c r="R8952">
        <v>0</v>
      </c>
      <c r="S8952">
        <v>0</v>
      </c>
      <c r="T8952">
        <v>0</v>
      </c>
      <c r="U8952">
        <v>1</v>
      </c>
      <c r="V8952">
        <v>0</v>
      </c>
      <c r="W8952">
        <v>1</v>
      </c>
      <c r="X8952">
        <v>0</v>
      </c>
      <c r="Y8952">
        <v>0</v>
      </c>
      <c r="Z8952">
        <v>0</v>
      </c>
      <c r="AA8952">
        <v>1</v>
      </c>
      <c r="AB8952">
        <v>0</v>
      </c>
      <c r="AC8952">
        <v>0</v>
      </c>
      <c r="AD8952">
        <v>0</v>
      </c>
      <c r="AE8952">
        <v>7</v>
      </c>
      <c r="AF8952">
        <v>9</v>
      </c>
      <c r="AG8952">
        <v>0</v>
      </c>
      <c r="AH8952" t="b">
        <v>0</v>
      </c>
    </row>
    <row r="8953" spans="1:34" x14ac:dyDescent="0.3">
      <c r="A8953" s="1" t="s">
        <v>3132</v>
      </c>
      <c r="B8953" s="1" t="s">
        <v>3133</v>
      </c>
      <c r="C8953" s="1" t="s">
        <v>12857</v>
      </c>
      <c r="D8953" t="b">
        <v>0</v>
      </c>
      <c r="E8953">
        <v>65</v>
      </c>
      <c r="F8953">
        <v>0</v>
      </c>
      <c r="G8953">
        <v>1</v>
      </c>
      <c r="H8953">
        <v>1</v>
      </c>
      <c r="I8953">
        <v>0</v>
      </c>
      <c r="J8953">
        <v>2</v>
      </c>
      <c r="K8953">
        <v>2</v>
      </c>
      <c r="L8953">
        <v>6</v>
      </c>
      <c r="M8953">
        <v>2</v>
      </c>
      <c r="N8953">
        <v>0</v>
      </c>
      <c r="O8953">
        <v>1</v>
      </c>
      <c r="P8953">
        <v>2</v>
      </c>
      <c r="Q8953">
        <v>0</v>
      </c>
      <c r="R8953">
        <v>0</v>
      </c>
      <c r="S8953">
        <v>0</v>
      </c>
      <c r="T8953">
        <v>1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1</v>
      </c>
      <c r="AB8953">
        <v>0</v>
      </c>
      <c r="AC8953">
        <v>0</v>
      </c>
      <c r="AD8953">
        <v>0</v>
      </c>
      <c r="AE8953">
        <v>7</v>
      </c>
      <c r="AF8953">
        <v>1</v>
      </c>
      <c r="AG8953">
        <v>0</v>
      </c>
      <c r="AH8953" t="b">
        <v>0</v>
      </c>
    </row>
    <row r="8954" spans="1:34" x14ac:dyDescent="0.3">
      <c r="A8954" s="1" t="s">
        <v>3132</v>
      </c>
      <c r="B8954" s="1" t="s">
        <v>3133</v>
      </c>
      <c r="C8954" s="1" t="s">
        <v>12798</v>
      </c>
      <c r="D8954" t="b">
        <v>0</v>
      </c>
      <c r="E8954">
        <v>135</v>
      </c>
      <c r="F8954">
        <v>0</v>
      </c>
      <c r="G8954">
        <v>1</v>
      </c>
      <c r="H8954">
        <v>1</v>
      </c>
      <c r="I8954">
        <v>0</v>
      </c>
      <c r="J8954">
        <v>1</v>
      </c>
      <c r="K8954">
        <v>0</v>
      </c>
      <c r="L8954">
        <v>3</v>
      </c>
      <c r="M8954">
        <v>1</v>
      </c>
      <c r="N8954">
        <v>0</v>
      </c>
      <c r="O8954">
        <v>1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7</v>
      </c>
      <c r="AF8954">
        <v>4</v>
      </c>
      <c r="AG8954">
        <v>0</v>
      </c>
      <c r="AH8954" t="b">
        <v>0</v>
      </c>
    </row>
    <row r="8955" spans="1:34" x14ac:dyDescent="0.3">
      <c r="A8955" s="1" t="s">
        <v>3132</v>
      </c>
      <c r="B8955" s="1" t="s">
        <v>3133</v>
      </c>
      <c r="C8955" s="1" t="s">
        <v>21864</v>
      </c>
      <c r="D8955" t="b">
        <v>0</v>
      </c>
      <c r="E8955">
        <v>39</v>
      </c>
      <c r="F8955">
        <v>3</v>
      </c>
      <c r="G8955">
        <v>7</v>
      </c>
      <c r="H8955">
        <v>1</v>
      </c>
      <c r="I8955">
        <v>6</v>
      </c>
      <c r="J8955">
        <v>1</v>
      </c>
      <c r="K8955">
        <v>7</v>
      </c>
      <c r="L8955">
        <v>5</v>
      </c>
      <c r="M8955">
        <v>1</v>
      </c>
      <c r="N8955">
        <v>2</v>
      </c>
      <c r="O8955">
        <v>1</v>
      </c>
      <c r="P8955">
        <v>7</v>
      </c>
      <c r="Q8955">
        <v>1</v>
      </c>
      <c r="R8955">
        <v>2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2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10</v>
      </c>
      <c r="AF8955">
        <v>1</v>
      </c>
      <c r="AG8955">
        <v>0</v>
      </c>
      <c r="AH8955" t="b">
        <v>0</v>
      </c>
    </row>
    <row r="8956" spans="1:34" x14ac:dyDescent="0.3">
      <c r="A8956" s="1" t="s">
        <v>3132</v>
      </c>
      <c r="B8956" s="1" t="s">
        <v>3133</v>
      </c>
      <c r="C8956" s="1" t="s">
        <v>12859</v>
      </c>
      <c r="D8956" t="b">
        <v>0</v>
      </c>
      <c r="E8956">
        <v>52</v>
      </c>
      <c r="F8956">
        <v>0</v>
      </c>
      <c r="G8956">
        <v>1</v>
      </c>
      <c r="H8956">
        <v>1</v>
      </c>
      <c r="I8956">
        <v>0</v>
      </c>
      <c r="J8956">
        <v>3</v>
      </c>
      <c r="K8956">
        <v>2</v>
      </c>
      <c r="L8956">
        <v>11</v>
      </c>
      <c r="M8956">
        <v>1</v>
      </c>
      <c r="N8956">
        <v>1</v>
      </c>
      <c r="O8956">
        <v>2</v>
      </c>
      <c r="P8956">
        <v>2</v>
      </c>
      <c r="Q8956">
        <v>0</v>
      </c>
      <c r="R8956">
        <v>0</v>
      </c>
      <c r="S8956">
        <v>1</v>
      </c>
      <c r="T8956">
        <v>2</v>
      </c>
      <c r="U8956">
        <v>0</v>
      </c>
      <c r="V8956">
        <v>0</v>
      </c>
      <c r="W8956">
        <v>0</v>
      </c>
      <c r="X8956">
        <v>0</v>
      </c>
      <c r="Y8956">
        <v>3</v>
      </c>
      <c r="Z8956">
        <v>0</v>
      </c>
      <c r="AA8956">
        <v>2</v>
      </c>
      <c r="AB8956">
        <v>0</v>
      </c>
      <c r="AC8956">
        <v>0</v>
      </c>
      <c r="AD8956">
        <v>0</v>
      </c>
      <c r="AE8956">
        <v>9</v>
      </c>
      <c r="AF8956">
        <v>1</v>
      </c>
      <c r="AG8956">
        <v>0</v>
      </c>
      <c r="AH8956" t="b">
        <v>0</v>
      </c>
    </row>
    <row r="8957" spans="1:34" x14ac:dyDescent="0.3">
      <c r="A8957" s="1" t="s">
        <v>3132</v>
      </c>
      <c r="B8957" s="1" t="s">
        <v>3133</v>
      </c>
      <c r="C8957" s="1" t="s">
        <v>21922</v>
      </c>
      <c r="D8957" t="b">
        <v>0</v>
      </c>
      <c r="E8957">
        <v>72</v>
      </c>
      <c r="F8957">
        <v>1</v>
      </c>
      <c r="G8957">
        <v>3</v>
      </c>
      <c r="H8957">
        <v>1</v>
      </c>
      <c r="I8957">
        <v>2</v>
      </c>
      <c r="J8957">
        <v>8</v>
      </c>
      <c r="K8957">
        <v>13</v>
      </c>
      <c r="L8957">
        <v>29</v>
      </c>
      <c r="M8957">
        <v>1</v>
      </c>
      <c r="N8957">
        <v>6</v>
      </c>
      <c r="O8957">
        <v>1</v>
      </c>
      <c r="P8957">
        <v>13</v>
      </c>
      <c r="Q8957">
        <v>2</v>
      </c>
      <c r="R8957">
        <v>2</v>
      </c>
      <c r="S8957">
        <v>1</v>
      </c>
      <c r="T8957">
        <v>2</v>
      </c>
      <c r="U8957">
        <v>1</v>
      </c>
      <c r="V8957">
        <v>0</v>
      </c>
      <c r="W8957">
        <v>2</v>
      </c>
      <c r="X8957">
        <v>4</v>
      </c>
      <c r="Y8957">
        <v>6</v>
      </c>
      <c r="Z8957">
        <v>1</v>
      </c>
      <c r="AA8957">
        <v>3</v>
      </c>
      <c r="AB8957">
        <v>0</v>
      </c>
      <c r="AC8957">
        <v>0</v>
      </c>
      <c r="AD8957">
        <v>0</v>
      </c>
      <c r="AE8957">
        <v>33</v>
      </c>
      <c r="AF8957">
        <v>1</v>
      </c>
      <c r="AG8957">
        <v>0</v>
      </c>
      <c r="AH8957" t="b">
        <v>0</v>
      </c>
    </row>
    <row r="8958" spans="1:34" x14ac:dyDescent="0.3">
      <c r="A8958" s="1" t="s">
        <v>3132</v>
      </c>
      <c r="B8958" s="1" t="s">
        <v>3133</v>
      </c>
      <c r="C8958" s="1" t="s">
        <v>21863</v>
      </c>
      <c r="D8958" t="b">
        <v>0</v>
      </c>
      <c r="E8958">
        <v>139</v>
      </c>
      <c r="F8958">
        <v>1</v>
      </c>
      <c r="G8958">
        <v>1</v>
      </c>
      <c r="H8958">
        <v>1</v>
      </c>
      <c r="I8958">
        <v>0</v>
      </c>
      <c r="J8958">
        <v>2</v>
      </c>
      <c r="K8958">
        <v>2</v>
      </c>
      <c r="L8958">
        <v>7</v>
      </c>
      <c r="M8958">
        <v>2</v>
      </c>
      <c r="N8958">
        <v>1</v>
      </c>
      <c r="O8958">
        <v>1</v>
      </c>
      <c r="P8958">
        <v>2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1</v>
      </c>
      <c r="X8958">
        <v>0</v>
      </c>
      <c r="Y8958">
        <v>1</v>
      </c>
      <c r="Z8958">
        <v>0</v>
      </c>
      <c r="AA8958">
        <v>1</v>
      </c>
      <c r="AB8958">
        <v>0</v>
      </c>
      <c r="AC8958">
        <v>0</v>
      </c>
      <c r="AD8958">
        <v>0</v>
      </c>
      <c r="AE8958">
        <v>7</v>
      </c>
      <c r="AF8958">
        <v>4</v>
      </c>
      <c r="AG8958">
        <v>0</v>
      </c>
      <c r="AH8958" t="b">
        <v>0</v>
      </c>
    </row>
    <row r="8959" spans="1:34" x14ac:dyDescent="0.3">
      <c r="A8959" s="1" t="s">
        <v>3132</v>
      </c>
      <c r="B8959" s="1" t="s">
        <v>3133</v>
      </c>
      <c r="C8959" s="1" t="s">
        <v>12860</v>
      </c>
      <c r="D8959" t="b">
        <v>0</v>
      </c>
      <c r="E8959">
        <v>123</v>
      </c>
      <c r="F8959">
        <v>1</v>
      </c>
      <c r="G8959">
        <v>2</v>
      </c>
      <c r="H8959">
        <v>1</v>
      </c>
      <c r="I8959">
        <v>1</v>
      </c>
      <c r="J8959">
        <v>2</v>
      </c>
      <c r="K8959">
        <v>2</v>
      </c>
      <c r="L8959">
        <v>7</v>
      </c>
      <c r="M8959">
        <v>0</v>
      </c>
      <c r="N8959">
        <v>1</v>
      </c>
      <c r="O8959">
        <v>2</v>
      </c>
      <c r="P8959">
        <v>2</v>
      </c>
      <c r="Q8959">
        <v>1</v>
      </c>
      <c r="R8959">
        <v>1</v>
      </c>
      <c r="S8959">
        <v>1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1</v>
      </c>
      <c r="Z8959">
        <v>0</v>
      </c>
      <c r="AA8959">
        <v>1</v>
      </c>
      <c r="AB8959">
        <v>0</v>
      </c>
      <c r="AC8959">
        <v>0</v>
      </c>
      <c r="AD8959">
        <v>0</v>
      </c>
      <c r="AE8959">
        <v>11</v>
      </c>
      <c r="AF8959">
        <v>4</v>
      </c>
      <c r="AG8959">
        <v>0</v>
      </c>
      <c r="AH8959" t="b">
        <v>0</v>
      </c>
    </row>
    <row r="8960" spans="1:34" x14ac:dyDescent="0.3">
      <c r="A8960" s="1" t="s">
        <v>3132</v>
      </c>
      <c r="B8960" s="1" t="s">
        <v>3133</v>
      </c>
      <c r="C8960" s="1" t="s">
        <v>12861</v>
      </c>
      <c r="D8960" t="b">
        <v>0</v>
      </c>
      <c r="E8960">
        <v>161</v>
      </c>
      <c r="F8960">
        <v>0</v>
      </c>
      <c r="G8960">
        <v>0</v>
      </c>
      <c r="H8960">
        <v>0</v>
      </c>
      <c r="I8960">
        <v>0</v>
      </c>
      <c r="J8960">
        <v>1</v>
      </c>
      <c r="K8960">
        <v>1</v>
      </c>
      <c r="L8960">
        <v>3</v>
      </c>
      <c r="M8960">
        <v>0</v>
      </c>
      <c r="N8960">
        <v>0</v>
      </c>
      <c r="O8960">
        <v>1</v>
      </c>
      <c r="P8960">
        <v>1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4</v>
      </c>
      <c r="AF8960">
        <v>1</v>
      </c>
      <c r="AG8960">
        <v>0</v>
      </c>
      <c r="AH8960" t="b">
        <v>0</v>
      </c>
    </row>
    <row r="8961" spans="1:34" x14ac:dyDescent="0.3">
      <c r="A8961" s="1" t="s">
        <v>3135</v>
      </c>
      <c r="B8961" s="1" t="s">
        <v>3136</v>
      </c>
      <c r="C8961" s="1" t="s">
        <v>21923</v>
      </c>
      <c r="D8961" t="b">
        <v>1</v>
      </c>
      <c r="E8961">
        <v>74</v>
      </c>
      <c r="F8961">
        <v>0</v>
      </c>
      <c r="G8961">
        <v>1</v>
      </c>
      <c r="H8961">
        <v>1</v>
      </c>
      <c r="I8961">
        <v>0</v>
      </c>
      <c r="J8961">
        <v>1</v>
      </c>
      <c r="K8961">
        <v>0</v>
      </c>
      <c r="L8961">
        <v>3</v>
      </c>
      <c r="M8961">
        <v>0</v>
      </c>
      <c r="N8961">
        <v>0</v>
      </c>
      <c r="O8961">
        <v>2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7</v>
      </c>
      <c r="AF8961">
        <v>1</v>
      </c>
      <c r="AG8961">
        <v>0</v>
      </c>
      <c r="AH8961" t="b">
        <v>0</v>
      </c>
    </row>
    <row r="8962" spans="1:34" x14ac:dyDescent="0.3">
      <c r="A8962" s="1" t="s">
        <v>3135</v>
      </c>
      <c r="B8962" s="1" t="s">
        <v>3136</v>
      </c>
      <c r="C8962" s="1" t="s">
        <v>16385</v>
      </c>
      <c r="D8962" t="b">
        <v>0</v>
      </c>
      <c r="E8962">
        <v>79</v>
      </c>
      <c r="F8962">
        <v>0</v>
      </c>
      <c r="G8962">
        <v>0</v>
      </c>
      <c r="H8962">
        <v>0</v>
      </c>
      <c r="I8962">
        <v>0</v>
      </c>
      <c r="J8962">
        <v>1</v>
      </c>
      <c r="K8962">
        <v>0</v>
      </c>
      <c r="L8962">
        <v>3</v>
      </c>
      <c r="M8962">
        <v>1</v>
      </c>
      <c r="N8962">
        <v>0</v>
      </c>
      <c r="O8962">
        <v>1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7</v>
      </c>
      <c r="AF8962">
        <v>1</v>
      </c>
      <c r="AG8962">
        <v>0</v>
      </c>
      <c r="AH8962" t="b">
        <v>0</v>
      </c>
    </row>
    <row r="8963" spans="1:34" x14ac:dyDescent="0.3">
      <c r="A8963" s="1" t="s">
        <v>3135</v>
      </c>
      <c r="B8963" s="1" t="s">
        <v>3136</v>
      </c>
      <c r="C8963" s="1" t="s">
        <v>21842</v>
      </c>
      <c r="D8963" t="b">
        <v>0</v>
      </c>
      <c r="E8963">
        <v>84</v>
      </c>
      <c r="F8963">
        <v>1</v>
      </c>
      <c r="G8963">
        <v>2</v>
      </c>
      <c r="H8963">
        <v>0</v>
      </c>
      <c r="I8963">
        <v>2</v>
      </c>
      <c r="J8963">
        <v>1</v>
      </c>
      <c r="K8963">
        <v>3</v>
      </c>
      <c r="L8963">
        <v>5</v>
      </c>
      <c r="M8963">
        <v>1</v>
      </c>
      <c r="N8963">
        <v>0</v>
      </c>
      <c r="O8963">
        <v>2</v>
      </c>
      <c r="P8963">
        <v>3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6</v>
      </c>
      <c r="AF8963">
        <v>4</v>
      </c>
      <c r="AG8963">
        <v>0</v>
      </c>
      <c r="AH8963" t="b">
        <v>0</v>
      </c>
    </row>
    <row r="8964" spans="1:34" x14ac:dyDescent="0.3">
      <c r="A8964" s="1" t="s">
        <v>930</v>
      </c>
      <c r="B8964" s="1" t="s">
        <v>3138</v>
      </c>
      <c r="C8964" s="1" t="s">
        <v>21924</v>
      </c>
      <c r="D8964" t="b">
        <v>0</v>
      </c>
      <c r="E8964">
        <v>317</v>
      </c>
      <c r="F8964">
        <v>0</v>
      </c>
      <c r="G8964">
        <v>2</v>
      </c>
      <c r="H8964">
        <v>2</v>
      </c>
      <c r="I8964">
        <v>0</v>
      </c>
      <c r="J8964">
        <v>1</v>
      </c>
      <c r="K8964">
        <v>0</v>
      </c>
      <c r="L8964">
        <v>1</v>
      </c>
      <c r="M8964">
        <v>0</v>
      </c>
      <c r="N8964">
        <v>0</v>
      </c>
      <c r="O8964">
        <v>1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2</v>
      </c>
      <c r="AF8964">
        <v>0</v>
      </c>
      <c r="AG8964">
        <v>0</v>
      </c>
      <c r="AH8964" t="b">
        <v>0</v>
      </c>
    </row>
    <row r="8965" spans="1:34" x14ac:dyDescent="0.3">
      <c r="A8965" s="1" t="s">
        <v>3139</v>
      </c>
      <c r="B8965" s="1" t="s">
        <v>3140</v>
      </c>
      <c r="C8965" s="1" t="s">
        <v>15669</v>
      </c>
      <c r="D8965" t="b">
        <v>0</v>
      </c>
      <c r="E8965">
        <v>37</v>
      </c>
      <c r="F8965">
        <v>1</v>
      </c>
      <c r="G8965">
        <v>1</v>
      </c>
      <c r="H8965">
        <v>0</v>
      </c>
      <c r="I8965">
        <v>1</v>
      </c>
      <c r="J8965">
        <v>1</v>
      </c>
      <c r="K8965">
        <v>1</v>
      </c>
      <c r="L8965">
        <v>3</v>
      </c>
      <c r="M8965">
        <v>0</v>
      </c>
      <c r="N8965">
        <v>0</v>
      </c>
      <c r="O8965">
        <v>1</v>
      </c>
      <c r="P8965">
        <v>1</v>
      </c>
      <c r="Q8965">
        <v>1</v>
      </c>
      <c r="R8965">
        <v>1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4</v>
      </c>
      <c r="AF8965">
        <v>9</v>
      </c>
      <c r="AG8965">
        <v>0</v>
      </c>
      <c r="AH8965" t="b">
        <v>0</v>
      </c>
    </row>
    <row r="8966" spans="1:34" x14ac:dyDescent="0.3">
      <c r="A8966" s="1" t="s">
        <v>3139</v>
      </c>
      <c r="B8966" s="1" t="s">
        <v>3140</v>
      </c>
      <c r="C8966" s="1" t="s">
        <v>21925</v>
      </c>
      <c r="D8966" t="b">
        <v>0</v>
      </c>
      <c r="E8966">
        <v>77</v>
      </c>
      <c r="F8966">
        <v>0</v>
      </c>
      <c r="G8966">
        <v>0</v>
      </c>
      <c r="H8966">
        <v>0</v>
      </c>
      <c r="I8966">
        <v>0</v>
      </c>
      <c r="J8966">
        <v>1</v>
      </c>
      <c r="K8966">
        <v>0</v>
      </c>
      <c r="L8966">
        <v>2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5</v>
      </c>
      <c r="AF8966">
        <v>10</v>
      </c>
      <c r="AG8966">
        <v>0</v>
      </c>
      <c r="AH8966" t="b">
        <v>0</v>
      </c>
    </row>
    <row r="8967" spans="1:34" x14ac:dyDescent="0.3">
      <c r="A8967" s="1" t="s">
        <v>3139</v>
      </c>
      <c r="B8967" s="1" t="s">
        <v>3140</v>
      </c>
      <c r="C8967" s="1" t="s">
        <v>21926</v>
      </c>
      <c r="D8967" t="b">
        <v>0</v>
      </c>
      <c r="E8967">
        <v>79</v>
      </c>
      <c r="F8967">
        <v>0</v>
      </c>
      <c r="G8967">
        <v>0</v>
      </c>
      <c r="H8967">
        <v>0</v>
      </c>
      <c r="I8967">
        <v>0</v>
      </c>
      <c r="J8967">
        <v>1</v>
      </c>
      <c r="K8967">
        <v>0</v>
      </c>
      <c r="L8967">
        <v>2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5</v>
      </c>
      <c r="AF8967">
        <v>10</v>
      </c>
      <c r="AG8967">
        <v>0</v>
      </c>
      <c r="AH8967" t="b">
        <v>0</v>
      </c>
    </row>
    <row r="8968" spans="1:34" x14ac:dyDescent="0.3">
      <c r="A8968" s="1" t="s">
        <v>3139</v>
      </c>
      <c r="B8968" s="1" t="s">
        <v>3140</v>
      </c>
      <c r="C8968" s="1" t="s">
        <v>21927</v>
      </c>
      <c r="D8968" t="b">
        <v>0</v>
      </c>
      <c r="E8968">
        <v>81</v>
      </c>
      <c r="F8968">
        <v>0</v>
      </c>
      <c r="G8968">
        <v>0</v>
      </c>
      <c r="H8968">
        <v>0</v>
      </c>
      <c r="I8968">
        <v>0</v>
      </c>
      <c r="J8968">
        <v>1</v>
      </c>
      <c r="K8968">
        <v>0</v>
      </c>
      <c r="L8968">
        <v>2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3</v>
      </c>
      <c r="AF8968">
        <v>10</v>
      </c>
      <c r="AG8968">
        <v>0</v>
      </c>
      <c r="AH8968" t="b">
        <v>0</v>
      </c>
    </row>
    <row r="8969" spans="1:34" x14ac:dyDescent="0.3">
      <c r="A8969" s="1" t="s">
        <v>3139</v>
      </c>
      <c r="B8969" s="1" t="s">
        <v>3140</v>
      </c>
      <c r="C8969" s="1" t="s">
        <v>21928</v>
      </c>
      <c r="D8969" t="b">
        <v>0</v>
      </c>
      <c r="E8969">
        <v>41</v>
      </c>
      <c r="F8969">
        <v>10</v>
      </c>
      <c r="G8969">
        <v>7</v>
      </c>
      <c r="H8969">
        <v>1</v>
      </c>
      <c r="I8969">
        <v>6</v>
      </c>
      <c r="J8969">
        <v>1</v>
      </c>
      <c r="K8969">
        <v>22</v>
      </c>
      <c r="L8969">
        <v>22</v>
      </c>
      <c r="M8969">
        <v>0</v>
      </c>
      <c r="N8969">
        <v>7</v>
      </c>
      <c r="O8969">
        <v>0</v>
      </c>
      <c r="P8969">
        <v>22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8</v>
      </c>
      <c r="X8969">
        <v>2</v>
      </c>
      <c r="Y8969">
        <v>6</v>
      </c>
      <c r="Z8969">
        <v>1</v>
      </c>
      <c r="AA8969">
        <v>0</v>
      </c>
      <c r="AB8969">
        <v>0</v>
      </c>
      <c r="AC8969">
        <v>0</v>
      </c>
      <c r="AD8969">
        <v>1</v>
      </c>
      <c r="AE8969">
        <v>21</v>
      </c>
      <c r="AF8969">
        <v>10</v>
      </c>
      <c r="AG8969">
        <v>0</v>
      </c>
      <c r="AH8969" t="b">
        <v>0</v>
      </c>
    </row>
    <row r="8970" spans="1:34" x14ac:dyDescent="0.3">
      <c r="A8970" s="1" t="s">
        <v>3141</v>
      </c>
      <c r="B8970" s="1" t="s">
        <v>3142</v>
      </c>
      <c r="C8970" s="1" t="s">
        <v>12862</v>
      </c>
      <c r="D8970" t="b">
        <v>0</v>
      </c>
      <c r="E8970">
        <v>59</v>
      </c>
      <c r="F8970">
        <v>5</v>
      </c>
      <c r="G8970">
        <v>4</v>
      </c>
      <c r="H8970">
        <v>0</v>
      </c>
      <c r="I8970">
        <v>4</v>
      </c>
      <c r="J8970">
        <v>3</v>
      </c>
      <c r="K8970">
        <v>9</v>
      </c>
      <c r="L8970">
        <v>23</v>
      </c>
      <c r="M8970">
        <v>0</v>
      </c>
      <c r="N8970">
        <v>3</v>
      </c>
      <c r="O8970">
        <v>3</v>
      </c>
      <c r="P8970">
        <v>9</v>
      </c>
      <c r="Q8970">
        <v>0</v>
      </c>
      <c r="R8970">
        <v>0</v>
      </c>
      <c r="S8970">
        <v>0</v>
      </c>
      <c r="T8970">
        <v>0</v>
      </c>
      <c r="U8970">
        <v>2</v>
      </c>
      <c r="V8970">
        <v>0</v>
      </c>
      <c r="W8970">
        <v>5</v>
      </c>
      <c r="X8970">
        <v>0</v>
      </c>
      <c r="Y8970">
        <v>3</v>
      </c>
      <c r="Z8970">
        <v>0</v>
      </c>
      <c r="AA8970">
        <v>3</v>
      </c>
      <c r="AB8970">
        <v>0</v>
      </c>
      <c r="AC8970">
        <v>0</v>
      </c>
      <c r="AD8970">
        <v>1</v>
      </c>
      <c r="AE8970">
        <v>23</v>
      </c>
      <c r="AF8970">
        <v>4</v>
      </c>
      <c r="AG8970">
        <v>2</v>
      </c>
      <c r="AH8970" t="b">
        <v>0</v>
      </c>
    </row>
    <row r="8971" spans="1:34" x14ac:dyDescent="0.3">
      <c r="A8971" s="1" t="s">
        <v>3141</v>
      </c>
      <c r="B8971" s="1" t="s">
        <v>3142</v>
      </c>
      <c r="C8971" s="1" t="s">
        <v>12864</v>
      </c>
      <c r="D8971" t="b">
        <v>1</v>
      </c>
      <c r="E8971">
        <v>47</v>
      </c>
      <c r="F8971">
        <v>3</v>
      </c>
      <c r="G8971">
        <v>2</v>
      </c>
      <c r="H8971">
        <v>1</v>
      </c>
      <c r="I8971">
        <v>1</v>
      </c>
      <c r="J8971">
        <v>1</v>
      </c>
      <c r="K8971">
        <v>4</v>
      </c>
      <c r="L8971">
        <v>6</v>
      </c>
      <c r="M8971">
        <v>0</v>
      </c>
      <c r="N8971">
        <v>0</v>
      </c>
      <c r="O8971">
        <v>2</v>
      </c>
      <c r="P8971">
        <v>4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4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14</v>
      </c>
      <c r="AF8971">
        <v>1</v>
      </c>
      <c r="AG8971">
        <v>0</v>
      </c>
      <c r="AH8971" t="b">
        <v>0</v>
      </c>
    </row>
    <row r="8972" spans="1:34" x14ac:dyDescent="0.3">
      <c r="A8972" s="1" t="s">
        <v>2006</v>
      </c>
      <c r="B8972" s="1" t="s">
        <v>3143</v>
      </c>
      <c r="C8972" s="1" t="s">
        <v>12865</v>
      </c>
      <c r="D8972" t="b">
        <v>1</v>
      </c>
      <c r="E8972">
        <v>86</v>
      </c>
      <c r="F8972">
        <v>3</v>
      </c>
      <c r="G8972">
        <v>5</v>
      </c>
      <c r="H8972">
        <v>4</v>
      </c>
      <c r="I8972">
        <v>1</v>
      </c>
      <c r="J8972">
        <v>14</v>
      </c>
      <c r="K8972">
        <v>13</v>
      </c>
      <c r="L8972">
        <v>33</v>
      </c>
      <c r="M8972">
        <v>0</v>
      </c>
      <c r="N8972">
        <v>7</v>
      </c>
      <c r="O8972">
        <v>2</v>
      </c>
      <c r="P8972">
        <v>13</v>
      </c>
      <c r="Q8972">
        <v>1</v>
      </c>
      <c r="R8972">
        <v>1</v>
      </c>
      <c r="S8972">
        <v>0</v>
      </c>
      <c r="T8972">
        <v>4</v>
      </c>
      <c r="U8972">
        <v>0</v>
      </c>
      <c r="V8972">
        <v>2</v>
      </c>
      <c r="W8972">
        <v>7</v>
      </c>
      <c r="X8972">
        <v>0</v>
      </c>
      <c r="Y8972">
        <v>11</v>
      </c>
      <c r="Z8972">
        <v>3</v>
      </c>
      <c r="AA8972">
        <v>2</v>
      </c>
      <c r="AB8972">
        <v>0</v>
      </c>
      <c r="AC8972">
        <v>0</v>
      </c>
      <c r="AD8972">
        <v>0</v>
      </c>
      <c r="AE8972">
        <v>63</v>
      </c>
      <c r="AF8972">
        <v>0</v>
      </c>
      <c r="AG8972">
        <v>1</v>
      </c>
      <c r="AH8972" t="b">
        <v>0</v>
      </c>
    </row>
    <row r="8973" spans="1:34" x14ac:dyDescent="0.3">
      <c r="A8973" s="1" t="s">
        <v>2006</v>
      </c>
      <c r="B8973" s="1" t="s">
        <v>3143</v>
      </c>
      <c r="C8973" s="1" t="s">
        <v>12872</v>
      </c>
      <c r="D8973" t="b">
        <v>0</v>
      </c>
      <c r="E8973">
        <v>208</v>
      </c>
      <c r="F8973">
        <v>1</v>
      </c>
      <c r="G8973">
        <v>0</v>
      </c>
      <c r="H8973">
        <v>0</v>
      </c>
      <c r="I8973">
        <v>0</v>
      </c>
      <c r="J8973">
        <v>4</v>
      </c>
      <c r="K8973">
        <v>5</v>
      </c>
      <c r="L8973">
        <v>13</v>
      </c>
      <c r="M8973">
        <v>3</v>
      </c>
      <c r="N8973">
        <v>1</v>
      </c>
      <c r="O8973">
        <v>3</v>
      </c>
      <c r="P8973">
        <v>5</v>
      </c>
      <c r="Q8973">
        <v>0</v>
      </c>
      <c r="R8973">
        <v>0</v>
      </c>
      <c r="S8973">
        <v>0</v>
      </c>
      <c r="T8973">
        <v>1</v>
      </c>
      <c r="U8973">
        <v>0</v>
      </c>
      <c r="V8973">
        <v>0</v>
      </c>
      <c r="W8973">
        <v>2</v>
      </c>
      <c r="X8973">
        <v>0</v>
      </c>
      <c r="Y8973">
        <v>1</v>
      </c>
      <c r="Z8973">
        <v>1</v>
      </c>
      <c r="AA8973">
        <v>1</v>
      </c>
      <c r="AB8973">
        <v>0</v>
      </c>
      <c r="AC8973">
        <v>0</v>
      </c>
      <c r="AD8973">
        <v>0</v>
      </c>
      <c r="AE8973">
        <v>29</v>
      </c>
      <c r="AF8973">
        <v>1</v>
      </c>
      <c r="AG8973">
        <v>0</v>
      </c>
      <c r="AH8973" t="b">
        <v>1</v>
      </c>
    </row>
    <row r="8974" spans="1:34" x14ac:dyDescent="0.3">
      <c r="A8974" s="1" t="s">
        <v>2006</v>
      </c>
      <c r="B8974" s="1" t="s">
        <v>3143</v>
      </c>
      <c r="C8974" s="1" t="s">
        <v>12874</v>
      </c>
      <c r="D8974" t="b">
        <v>0</v>
      </c>
      <c r="E8974">
        <v>146</v>
      </c>
      <c r="F8974">
        <v>1</v>
      </c>
      <c r="G8974">
        <v>1</v>
      </c>
      <c r="H8974">
        <v>1</v>
      </c>
      <c r="I8974">
        <v>0</v>
      </c>
      <c r="J8974">
        <v>3</v>
      </c>
      <c r="K8974">
        <v>8</v>
      </c>
      <c r="L8974">
        <v>13</v>
      </c>
      <c r="M8974">
        <v>3</v>
      </c>
      <c r="N8974">
        <v>2</v>
      </c>
      <c r="O8974">
        <v>1</v>
      </c>
      <c r="P8974">
        <v>8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1</v>
      </c>
      <c r="X8974">
        <v>0</v>
      </c>
      <c r="Y8974">
        <v>2</v>
      </c>
      <c r="Z8974">
        <v>1</v>
      </c>
      <c r="AA8974">
        <v>3</v>
      </c>
      <c r="AB8974">
        <v>0</v>
      </c>
      <c r="AC8974">
        <v>0</v>
      </c>
      <c r="AD8974">
        <v>1</v>
      </c>
      <c r="AE8974">
        <v>21</v>
      </c>
      <c r="AF8974">
        <v>2</v>
      </c>
      <c r="AG8974">
        <v>0</v>
      </c>
      <c r="AH8974" t="b">
        <v>0</v>
      </c>
    </row>
    <row r="8975" spans="1:34" x14ac:dyDescent="0.3">
      <c r="A8975" s="1" t="s">
        <v>2006</v>
      </c>
      <c r="B8975" s="1" t="s">
        <v>3143</v>
      </c>
      <c r="C8975" s="1" t="s">
        <v>12876</v>
      </c>
      <c r="D8975" t="b">
        <v>0</v>
      </c>
      <c r="E8975">
        <v>184</v>
      </c>
      <c r="F8975">
        <v>0</v>
      </c>
      <c r="G8975">
        <v>1</v>
      </c>
      <c r="H8975">
        <v>1</v>
      </c>
      <c r="I8975">
        <v>0</v>
      </c>
      <c r="J8975">
        <v>3</v>
      </c>
      <c r="K8975">
        <v>6</v>
      </c>
      <c r="L8975">
        <v>11</v>
      </c>
      <c r="M8975">
        <v>3</v>
      </c>
      <c r="N8975">
        <v>0</v>
      </c>
      <c r="O8975">
        <v>3</v>
      </c>
      <c r="P8975">
        <v>6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2</v>
      </c>
      <c r="AB8975">
        <v>0</v>
      </c>
      <c r="AC8975">
        <v>0</v>
      </c>
      <c r="AD8975">
        <v>0</v>
      </c>
      <c r="AE8975">
        <v>7</v>
      </c>
      <c r="AF8975">
        <v>1</v>
      </c>
      <c r="AG8975">
        <v>0</v>
      </c>
      <c r="AH8975" t="b">
        <v>0</v>
      </c>
    </row>
    <row r="8976" spans="1:34" x14ac:dyDescent="0.3">
      <c r="A8976" s="1" t="s">
        <v>2006</v>
      </c>
      <c r="B8976" s="1" t="s">
        <v>3143</v>
      </c>
      <c r="C8976" s="1" t="s">
        <v>10267</v>
      </c>
      <c r="D8976" t="b">
        <v>0</v>
      </c>
      <c r="E8976">
        <v>230</v>
      </c>
      <c r="F8976">
        <v>0</v>
      </c>
      <c r="G8976">
        <v>1</v>
      </c>
      <c r="H8976">
        <v>1</v>
      </c>
      <c r="I8976">
        <v>0</v>
      </c>
      <c r="J8976">
        <v>1</v>
      </c>
      <c r="K8976">
        <v>1</v>
      </c>
      <c r="L8976">
        <v>3</v>
      </c>
      <c r="M8976">
        <v>1</v>
      </c>
      <c r="N8976">
        <v>0</v>
      </c>
      <c r="O8976">
        <v>1</v>
      </c>
      <c r="P8976">
        <v>1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35</v>
      </c>
      <c r="AF8976">
        <v>1</v>
      </c>
      <c r="AG8976">
        <v>0</v>
      </c>
      <c r="AH8976" t="b">
        <v>1</v>
      </c>
    </row>
    <row r="8977" spans="1:34" x14ac:dyDescent="0.3">
      <c r="A8977" s="1" t="s">
        <v>2006</v>
      </c>
      <c r="B8977" s="1" t="s">
        <v>3143</v>
      </c>
      <c r="C8977" s="1" t="s">
        <v>12474</v>
      </c>
      <c r="D8977" t="b">
        <v>0</v>
      </c>
      <c r="E8977">
        <v>241</v>
      </c>
      <c r="F8977">
        <v>1</v>
      </c>
      <c r="G8977">
        <v>2</v>
      </c>
      <c r="H8977">
        <v>1</v>
      </c>
      <c r="I8977">
        <v>1</v>
      </c>
      <c r="J8977">
        <v>1</v>
      </c>
      <c r="K8977">
        <v>0</v>
      </c>
      <c r="L8977">
        <v>3</v>
      </c>
      <c r="M8977">
        <v>1</v>
      </c>
      <c r="N8977">
        <v>0</v>
      </c>
      <c r="O8977">
        <v>2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19</v>
      </c>
      <c r="AF8977">
        <v>2</v>
      </c>
      <c r="AG8977">
        <v>0</v>
      </c>
      <c r="AH8977" t="b">
        <v>1</v>
      </c>
    </row>
    <row r="8978" spans="1:34" x14ac:dyDescent="0.3">
      <c r="A8978" s="1" t="s">
        <v>2006</v>
      </c>
      <c r="B8978" s="1" t="s">
        <v>3143</v>
      </c>
      <c r="C8978" s="1" t="s">
        <v>8576</v>
      </c>
      <c r="D8978" t="b">
        <v>0</v>
      </c>
      <c r="E8978">
        <v>134</v>
      </c>
      <c r="F8978">
        <v>0</v>
      </c>
      <c r="G8978">
        <v>0</v>
      </c>
      <c r="H8978">
        <v>0</v>
      </c>
      <c r="I8978">
        <v>0</v>
      </c>
      <c r="J8978">
        <v>2</v>
      </c>
      <c r="K8978">
        <v>2</v>
      </c>
      <c r="L8978">
        <v>8</v>
      </c>
      <c r="M8978">
        <v>0</v>
      </c>
      <c r="N8978">
        <v>0</v>
      </c>
      <c r="O8978">
        <v>0</v>
      </c>
      <c r="P8978">
        <v>2</v>
      </c>
      <c r="Q8978">
        <v>0</v>
      </c>
      <c r="R8978">
        <v>0</v>
      </c>
      <c r="S8978">
        <v>0</v>
      </c>
      <c r="T8978">
        <v>0</v>
      </c>
      <c r="U8978">
        <v>1</v>
      </c>
      <c r="V8978">
        <v>0</v>
      </c>
      <c r="W8978">
        <v>3</v>
      </c>
      <c r="X8978">
        <v>0</v>
      </c>
      <c r="Y8978">
        <v>0</v>
      </c>
      <c r="Z8978">
        <v>0</v>
      </c>
      <c r="AA8978">
        <v>1</v>
      </c>
      <c r="AB8978">
        <v>0</v>
      </c>
      <c r="AC8978">
        <v>0</v>
      </c>
      <c r="AD8978">
        <v>0</v>
      </c>
      <c r="AE8978">
        <v>12</v>
      </c>
      <c r="AF8978">
        <v>1</v>
      </c>
      <c r="AG8978">
        <v>1</v>
      </c>
      <c r="AH8978" t="b">
        <v>0</v>
      </c>
    </row>
    <row r="8979" spans="1:34" x14ac:dyDescent="0.3">
      <c r="A8979" s="1" t="s">
        <v>2006</v>
      </c>
      <c r="B8979" s="1" t="s">
        <v>3143</v>
      </c>
      <c r="C8979" s="1" t="s">
        <v>12877</v>
      </c>
      <c r="D8979" t="b">
        <v>0</v>
      </c>
      <c r="E8979">
        <v>166</v>
      </c>
      <c r="F8979">
        <v>3</v>
      </c>
      <c r="G8979">
        <v>3</v>
      </c>
      <c r="H8979">
        <v>1</v>
      </c>
      <c r="I8979">
        <v>2</v>
      </c>
      <c r="J8979">
        <v>1</v>
      </c>
      <c r="K8979">
        <v>5</v>
      </c>
      <c r="L8979">
        <v>5</v>
      </c>
      <c r="M8979">
        <v>0</v>
      </c>
      <c r="N8979">
        <v>2</v>
      </c>
      <c r="O8979">
        <v>3</v>
      </c>
      <c r="P8979">
        <v>5</v>
      </c>
      <c r="Q8979">
        <v>1</v>
      </c>
      <c r="R8979">
        <v>1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1</v>
      </c>
      <c r="Z8979">
        <v>1</v>
      </c>
      <c r="AA8979">
        <v>0</v>
      </c>
      <c r="AB8979">
        <v>0</v>
      </c>
      <c r="AC8979">
        <v>0</v>
      </c>
      <c r="AD8979">
        <v>1</v>
      </c>
      <c r="AE8979">
        <v>25</v>
      </c>
      <c r="AF8979">
        <v>1</v>
      </c>
      <c r="AG8979">
        <v>0</v>
      </c>
      <c r="AH8979" t="b">
        <v>1</v>
      </c>
    </row>
    <row r="8980" spans="1:34" x14ac:dyDescent="0.3">
      <c r="A8980" s="1" t="s">
        <v>2006</v>
      </c>
      <c r="B8980" s="1" t="s">
        <v>3143</v>
      </c>
      <c r="C8980" s="1" t="s">
        <v>12878</v>
      </c>
      <c r="D8980" t="b">
        <v>0</v>
      </c>
      <c r="E8980">
        <v>173</v>
      </c>
      <c r="F8980">
        <v>2</v>
      </c>
      <c r="G8980">
        <v>2</v>
      </c>
      <c r="H8980">
        <v>0</v>
      </c>
      <c r="I8980">
        <v>2</v>
      </c>
      <c r="J8980">
        <v>3</v>
      </c>
      <c r="K8980">
        <v>4</v>
      </c>
      <c r="L8980">
        <v>9</v>
      </c>
      <c r="M8980">
        <v>0</v>
      </c>
      <c r="N8980">
        <v>1</v>
      </c>
      <c r="O8980">
        <v>3</v>
      </c>
      <c r="P8980">
        <v>4</v>
      </c>
      <c r="Q8980">
        <v>0</v>
      </c>
      <c r="R8980">
        <v>0</v>
      </c>
      <c r="S8980">
        <v>0</v>
      </c>
      <c r="T8980">
        <v>1</v>
      </c>
      <c r="U8980">
        <v>0</v>
      </c>
      <c r="V8980">
        <v>0</v>
      </c>
      <c r="W8980">
        <v>0</v>
      </c>
      <c r="X8980">
        <v>0</v>
      </c>
      <c r="Y8980">
        <v>1</v>
      </c>
      <c r="Z8980">
        <v>1</v>
      </c>
      <c r="AA8980">
        <v>2</v>
      </c>
      <c r="AB8980">
        <v>0</v>
      </c>
      <c r="AC8980">
        <v>0</v>
      </c>
      <c r="AD8980">
        <v>0</v>
      </c>
      <c r="AE8980">
        <v>8</v>
      </c>
      <c r="AF8980">
        <v>1</v>
      </c>
      <c r="AG8980">
        <v>0</v>
      </c>
      <c r="AH8980" t="b">
        <v>0</v>
      </c>
    </row>
    <row r="8981" spans="1:34" x14ac:dyDescent="0.3">
      <c r="A8981" s="1" t="s">
        <v>2544</v>
      </c>
      <c r="B8981" s="1" t="s">
        <v>3144</v>
      </c>
      <c r="C8981" s="1" t="s">
        <v>11284</v>
      </c>
      <c r="D8981" t="b">
        <v>0</v>
      </c>
      <c r="E8981">
        <v>92</v>
      </c>
      <c r="F8981">
        <v>0</v>
      </c>
      <c r="G8981">
        <v>0</v>
      </c>
      <c r="H8981">
        <v>0</v>
      </c>
      <c r="I8981">
        <v>0</v>
      </c>
      <c r="J8981">
        <v>2</v>
      </c>
      <c r="K8981">
        <v>1</v>
      </c>
      <c r="L8981">
        <v>3</v>
      </c>
      <c r="M8981">
        <v>1</v>
      </c>
      <c r="N8981">
        <v>0</v>
      </c>
      <c r="O8981">
        <v>0</v>
      </c>
      <c r="P8981">
        <v>1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1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9</v>
      </c>
      <c r="AF8981">
        <v>1</v>
      </c>
      <c r="AG8981">
        <v>0</v>
      </c>
      <c r="AH8981" t="b">
        <v>0</v>
      </c>
    </row>
    <row r="8982" spans="1:34" x14ac:dyDescent="0.3">
      <c r="A8982" s="1" t="s">
        <v>2544</v>
      </c>
      <c r="B8982" s="1" t="s">
        <v>3145</v>
      </c>
      <c r="C8982" s="1" t="s">
        <v>11284</v>
      </c>
      <c r="D8982" t="b">
        <v>0</v>
      </c>
      <c r="E8982">
        <v>119</v>
      </c>
      <c r="F8982">
        <v>0</v>
      </c>
      <c r="G8982">
        <v>0</v>
      </c>
      <c r="H8982">
        <v>0</v>
      </c>
      <c r="I8982">
        <v>0</v>
      </c>
      <c r="J8982">
        <v>1</v>
      </c>
      <c r="K8982">
        <v>0</v>
      </c>
      <c r="L8982">
        <v>3</v>
      </c>
      <c r="M8982">
        <v>1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7</v>
      </c>
      <c r="AF8982">
        <v>1</v>
      </c>
      <c r="AG8982">
        <v>0</v>
      </c>
      <c r="AH8982" t="b">
        <v>0</v>
      </c>
    </row>
    <row r="8983" spans="1:34" x14ac:dyDescent="0.3">
      <c r="A8983" s="1" t="s">
        <v>3146</v>
      </c>
      <c r="B8983" s="1" t="s">
        <v>3147</v>
      </c>
      <c r="C8983" s="1" t="s">
        <v>11623</v>
      </c>
      <c r="D8983" t="b">
        <v>0</v>
      </c>
      <c r="E8983">
        <v>51</v>
      </c>
      <c r="F8983">
        <v>5</v>
      </c>
      <c r="G8983">
        <v>1</v>
      </c>
      <c r="H8983">
        <v>0</v>
      </c>
      <c r="I8983">
        <v>1</v>
      </c>
      <c r="J8983">
        <v>1</v>
      </c>
      <c r="K8983">
        <v>7</v>
      </c>
      <c r="L8983">
        <v>12</v>
      </c>
      <c r="M8983">
        <v>0</v>
      </c>
      <c r="N8983">
        <v>3</v>
      </c>
      <c r="O8983">
        <v>0</v>
      </c>
      <c r="P8983">
        <v>7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6</v>
      </c>
      <c r="X8983">
        <v>1</v>
      </c>
      <c r="Y8983">
        <v>3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9</v>
      </c>
      <c r="AF8983">
        <v>0</v>
      </c>
      <c r="AG8983">
        <v>0</v>
      </c>
      <c r="AH8983" t="b">
        <v>0</v>
      </c>
    </row>
    <row r="8984" spans="1:34" x14ac:dyDescent="0.3">
      <c r="A8984" s="1" t="s">
        <v>3146</v>
      </c>
      <c r="B8984" s="1" t="s">
        <v>3147</v>
      </c>
      <c r="C8984" s="1" t="s">
        <v>7931</v>
      </c>
      <c r="D8984" t="b">
        <v>0</v>
      </c>
      <c r="E8984">
        <v>43</v>
      </c>
      <c r="F8984">
        <v>1</v>
      </c>
      <c r="G8984">
        <v>0</v>
      </c>
      <c r="H8984">
        <v>0</v>
      </c>
      <c r="I8984">
        <v>0</v>
      </c>
      <c r="J8984">
        <v>1</v>
      </c>
      <c r="K8984">
        <v>1</v>
      </c>
      <c r="L8984">
        <v>3</v>
      </c>
      <c r="M8984">
        <v>0</v>
      </c>
      <c r="N8984">
        <v>0</v>
      </c>
      <c r="O8984">
        <v>0</v>
      </c>
      <c r="P8984">
        <v>1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2</v>
      </c>
      <c r="AF8984">
        <v>9</v>
      </c>
      <c r="AG8984">
        <v>0</v>
      </c>
      <c r="AH8984" t="b">
        <v>0</v>
      </c>
    </row>
    <row r="8985" spans="1:34" x14ac:dyDescent="0.3">
      <c r="A8985" s="1" t="s">
        <v>2544</v>
      </c>
      <c r="B8985" s="1" t="s">
        <v>3148</v>
      </c>
      <c r="C8985" s="1" t="s">
        <v>11284</v>
      </c>
      <c r="D8985" t="b">
        <v>0</v>
      </c>
      <c r="E8985">
        <v>154</v>
      </c>
      <c r="F8985">
        <v>0</v>
      </c>
      <c r="G8985">
        <v>0</v>
      </c>
      <c r="H8985">
        <v>0</v>
      </c>
      <c r="I8985">
        <v>0</v>
      </c>
      <c r="J8985">
        <v>1</v>
      </c>
      <c r="K8985">
        <v>0</v>
      </c>
      <c r="L8985">
        <v>3</v>
      </c>
      <c r="M8985">
        <v>1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5</v>
      </c>
      <c r="AF8985">
        <v>1</v>
      </c>
      <c r="AG8985">
        <v>0</v>
      </c>
      <c r="AH8985" t="b">
        <v>0</v>
      </c>
    </row>
    <row r="8986" spans="1:34" x14ac:dyDescent="0.3">
      <c r="A8986" s="1" t="s">
        <v>2544</v>
      </c>
      <c r="B8986" s="1" t="s">
        <v>3148</v>
      </c>
      <c r="C8986" s="1" t="s">
        <v>21929</v>
      </c>
      <c r="D8986" t="b">
        <v>0</v>
      </c>
      <c r="E8986">
        <v>145</v>
      </c>
      <c r="F8986">
        <v>2</v>
      </c>
      <c r="G8986">
        <v>0</v>
      </c>
      <c r="H8986">
        <v>0</v>
      </c>
      <c r="I8986">
        <v>0</v>
      </c>
      <c r="J8986">
        <v>2</v>
      </c>
      <c r="K8986">
        <v>1</v>
      </c>
      <c r="L8986">
        <v>8</v>
      </c>
      <c r="M8986">
        <v>1</v>
      </c>
      <c r="N8986">
        <v>0</v>
      </c>
      <c r="O8986">
        <v>2</v>
      </c>
      <c r="P8986">
        <v>1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1</v>
      </c>
      <c r="Y8986">
        <v>0</v>
      </c>
      <c r="Z8986">
        <v>0</v>
      </c>
      <c r="AA8986">
        <v>1</v>
      </c>
      <c r="AB8986">
        <v>0</v>
      </c>
      <c r="AC8986">
        <v>0</v>
      </c>
      <c r="AD8986">
        <v>0</v>
      </c>
      <c r="AE8986">
        <v>7</v>
      </c>
      <c r="AF8986">
        <v>1</v>
      </c>
      <c r="AG8986">
        <v>0</v>
      </c>
      <c r="AH8986" t="b">
        <v>0</v>
      </c>
    </row>
    <row r="8987" spans="1:34" x14ac:dyDescent="0.3">
      <c r="A8987" s="1" t="s">
        <v>2926</v>
      </c>
      <c r="B8987" s="1" t="s">
        <v>3151</v>
      </c>
      <c r="C8987" s="1" t="s">
        <v>12879</v>
      </c>
      <c r="D8987" t="b">
        <v>1</v>
      </c>
      <c r="E8987">
        <v>175</v>
      </c>
      <c r="F8987">
        <v>2</v>
      </c>
      <c r="G8987">
        <v>0</v>
      </c>
      <c r="H8987">
        <v>0</v>
      </c>
      <c r="I8987">
        <v>0</v>
      </c>
      <c r="J8987">
        <v>1</v>
      </c>
      <c r="K8987">
        <v>0</v>
      </c>
      <c r="L8987">
        <v>4</v>
      </c>
      <c r="M8987">
        <v>0</v>
      </c>
      <c r="N8987">
        <v>0</v>
      </c>
      <c r="O8987">
        <v>2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2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6</v>
      </c>
      <c r="AF8987">
        <v>0</v>
      </c>
      <c r="AG8987">
        <v>0</v>
      </c>
      <c r="AH8987" t="b">
        <v>0</v>
      </c>
    </row>
    <row r="8988" spans="1:34" x14ac:dyDescent="0.3">
      <c r="A8988" s="1" t="s">
        <v>2926</v>
      </c>
      <c r="B8988" s="1" t="s">
        <v>3151</v>
      </c>
      <c r="C8988" s="1" t="s">
        <v>12880</v>
      </c>
      <c r="D8988" t="b">
        <v>0</v>
      </c>
      <c r="E8988">
        <v>190</v>
      </c>
      <c r="F8988">
        <v>3</v>
      </c>
      <c r="G8988">
        <v>3</v>
      </c>
      <c r="H8988">
        <v>3</v>
      </c>
      <c r="I8988">
        <v>0</v>
      </c>
      <c r="J8988">
        <v>4</v>
      </c>
      <c r="K8988">
        <v>0</v>
      </c>
      <c r="L8988">
        <v>9</v>
      </c>
      <c r="M8988">
        <v>1</v>
      </c>
      <c r="N8988">
        <v>0</v>
      </c>
      <c r="O8988">
        <v>1</v>
      </c>
      <c r="P8988">
        <v>0</v>
      </c>
      <c r="Q8988">
        <v>0</v>
      </c>
      <c r="R8988">
        <v>0</v>
      </c>
      <c r="S8988">
        <v>0</v>
      </c>
      <c r="T8988">
        <v>3</v>
      </c>
      <c r="U8988">
        <v>0</v>
      </c>
      <c r="V8988">
        <v>0</v>
      </c>
      <c r="W8988">
        <v>0</v>
      </c>
      <c r="X8988">
        <v>0</v>
      </c>
      <c r="Y8988">
        <v>2</v>
      </c>
      <c r="Z8988">
        <v>0</v>
      </c>
      <c r="AA8988">
        <v>2</v>
      </c>
      <c r="AB8988">
        <v>0</v>
      </c>
      <c r="AC8988">
        <v>0</v>
      </c>
      <c r="AD8988">
        <v>0</v>
      </c>
      <c r="AE8988">
        <v>34</v>
      </c>
      <c r="AF8988">
        <v>8</v>
      </c>
      <c r="AG8988">
        <v>0</v>
      </c>
      <c r="AH8988" t="b">
        <v>1</v>
      </c>
    </row>
    <row r="8989" spans="1:34" x14ac:dyDescent="0.3">
      <c r="A8989" s="1" t="s">
        <v>2926</v>
      </c>
      <c r="B8989" s="1" t="s">
        <v>3151</v>
      </c>
      <c r="C8989" s="1" t="s">
        <v>21930</v>
      </c>
      <c r="D8989" t="b">
        <v>1</v>
      </c>
      <c r="E8989">
        <v>173</v>
      </c>
      <c r="F8989">
        <v>0</v>
      </c>
      <c r="G8989">
        <v>0</v>
      </c>
      <c r="H8989">
        <v>0</v>
      </c>
      <c r="I8989">
        <v>0</v>
      </c>
      <c r="J8989">
        <v>1</v>
      </c>
      <c r="K8989">
        <v>0</v>
      </c>
      <c r="L8989">
        <v>2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2</v>
      </c>
      <c r="AF8989">
        <v>0</v>
      </c>
      <c r="AG8989">
        <v>0</v>
      </c>
      <c r="AH8989" t="b">
        <v>0</v>
      </c>
    </row>
    <row r="8990" spans="1:34" x14ac:dyDescent="0.3">
      <c r="A8990" s="1" t="s">
        <v>115</v>
      </c>
      <c r="B8990" s="1" t="s">
        <v>3152</v>
      </c>
      <c r="C8990" s="1" t="s">
        <v>21931</v>
      </c>
      <c r="D8990" t="b">
        <v>1</v>
      </c>
      <c r="E8990">
        <v>677</v>
      </c>
      <c r="F8990">
        <v>1</v>
      </c>
      <c r="G8990">
        <v>0</v>
      </c>
      <c r="H8990">
        <v>0</v>
      </c>
      <c r="I8990">
        <v>0</v>
      </c>
      <c r="J8990">
        <v>1</v>
      </c>
      <c r="K8990">
        <v>0</v>
      </c>
      <c r="L8990">
        <v>3</v>
      </c>
      <c r="M8990">
        <v>0</v>
      </c>
      <c r="N8990">
        <v>0</v>
      </c>
      <c r="O8990">
        <v>1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6</v>
      </c>
      <c r="AF8990">
        <v>0</v>
      </c>
      <c r="AG8990">
        <v>0</v>
      </c>
      <c r="AH8990" t="b">
        <v>0</v>
      </c>
    </row>
    <row r="8991" spans="1:34" x14ac:dyDescent="0.3">
      <c r="A8991" s="1" t="s">
        <v>115</v>
      </c>
      <c r="B8991" s="1" t="s">
        <v>3152</v>
      </c>
      <c r="C8991" s="1" t="s">
        <v>12882</v>
      </c>
      <c r="D8991" t="b">
        <v>0</v>
      </c>
      <c r="E8991">
        <v>688</v>
      </c>
      <c r="F8991">
        <v>2</v>
      </c>
      <c r="G8991">
        <v>1</v>
      </c>
      <c r="H8991">
        <v>0</v>
      </c>
      <c r="I8991">
        <v>1</v>
      </c>
      <c r="J8991">
        <v>2</v>
      </c>
      <c r="K8991">
        <v>5</v>
      </c>
      <c r="L8991">
        <v>6</v>
      </c>
      <c r="M8991">
        <v>0</v>
      </c>
      <c r="N8991">
        <v>0</v>
      </c>
      <c r="O8991">
        <v>1</v>
      </c>
      <c r="P8991">
        <v>5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1</v>
      </c>
      <c r="AA8991">
        <v>1</v>
      </c>
      <c r="AB8991">
        <v>0</v>
      </c>
      <c r="AC8991">
        <v>0</v>
      </c>
      <c r="AD8991">
        <v>0</v>
      </c>
      <c r="AE8991">
        <v>17</v>
      </c>
      <c r="AF8991">
        <v>0</v>
      </c>
      <c r="AG8991">
        <v>0</v>
      </c>
      <c r="AH8991" t="b">
        <v>0</v>
      </c>
    </row>
    <row r="8992" spans="1:34" x14ac:dyDescent="0.3">
      <c r="A8992" s="1" t="s">
        <v>115</v>
      </c>
      <c r="B8992" s="1" t="s">
        <v>3152</v>
      </c>
      <c r="C8992" s="1" t="s">
        <v>12883</v>
      </c>
      <c r="D8992" t="b">
        <v>0</v>
      </c>
      <c r="E8992">
        <v>681</v>
      </c>
      <c r="F8992">
        <v>2</v>
      </c>
      <c r="G8992">
        <v>1</v>
      </c>
      <c r="H8992">
        <v>0</v>
      </c>
      <c r="I8992">
        <v>1</v>
      </c>
      <c r="J8992">
        <v>2</v>
      </c>
      <c r="K8992">
        <v>5</v>
      </c>
      <c r="L8992">
        <v>6</v>
      </c>
      <c r="M8992">
        <v>0</v>
      </c>
      <c r="N8992">
        <v>0</v>
      </c>
      <c r="O8992">
        <v>1</v>
      </c>
      <c r="P8992">
        <v>5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1</v>
      </c>
      <c r="AA8992">
        <v>1</v>
      </c>
      <c r="AB8992">
        <v>0</v>
      </c>
      <c r="AC8992">
        <v>0</v>
      </c>
      <c r="AD8992">
        <v>0</v>
      </c>
      <c r="AE8992">
        <v>17</v>
      </c>
      <c r="AF8992">
        <v>0</v>
      </c>
      <c r="AG8992">
        <v>0</v>
      </c>
      <c r="AH8992" t="b">
        <v>0</v>
      </c>
    </row>
    <row r="8993" spans="1:34" x14ac:dyDescent="0.3">
      <c r="A8993" s="1" t="s">
        <v>115</v>
      </c>
      <c r="B8993" s="1" t="s">
        <v>3152</v>
      </c>
      <c r="C8993" s="1" t="s">
        <v>7976</v>
      </c>
      <c r="D8993" t="b">
        <v>0</v>
      </c>
      <c r="E8993">
        <v>696</v>
      </c>
      <c r="F8993">
        <v>3</v>
      </c>
      <c r="G8993">
        <v>2</v>
      </c>
      <c r="H8993">
        <v>0</v>
      </c>
      <c r="I8993">
        <v>2</v>
      </c>
      <c r="J8993">
        <v>2</v>
      </c>
      <c r="K8993">
        <v>6</v>
      </c>
      <c r="L8993">
        <v>11</v>
      </c>
      <c r="M8993">
        <v>0</v>
      </c>
      <c r="N8993">
        <v>2</v>
      </c>
      <c r="O8993">
        <v>0</v>
      </c>
      <c r="P8993">
        <v>6</v>
      </c>
      <c r="Q8993">
        <v>0</v>
      </c>
      <c r="R8993">
        <v>0</v>
      </c>
      <c r="S8993">
        <v>0</v>
      </c>
      <c r="T8993">
        <v>1</v>
      </c>
      <c r="U8993">
        <v>0</v>
      </c>
      <c r="V8993">
        <v>0</v>
      </c>
      <c r="W8993">
        <v>0</v>
      </c>
      <c r="X8993">
        <v>0</v>
      </c>
      <c r="Y8993">
        <v>1</v>
      </c>
      <c r="Z8993">
        <v>0</v>
      </c>
      <c r="AA8993">
        <v>2</v>
      </c>
      <c r="AB8993">
        <v>0</v>
      </c>
      <c r="AC8993">
        <v>0</v>
      </c>
      <c r="AD8993">
        <v>1</v>
      </c>
      <c r="AE8993">
        <v>8</v>
      </c>
      <c r="AF8993">
        <v>4</v>
      </c>
      <c r="AG8993">
        <v>0</v>
      </c>
      <c r="AH8993" t="b">
        <v>0</v>
      </c>
    </row>
    <row r="8994" spans="1:34" x14ac:dyDescent="0.3">
      <c r="A8994" s="1" t="s">
        <v>3153</v>
      </c>
      <c r="B8994" s="1" t="s">
        <v>3154</v>
      </c>
      <c r="C8994" s="1" t="s">
        <v>18628</v>
      </c>
      <c r="D8994" t="b">
        <v>0</v>
      </c>
      <c r="E8994">
        <v>35</v>
      </c>
      <c r="F8994">
        <v>2</v>
      </c>
      <c r="G8994">
        <v>1</v>
      </c>
      <c r="H8994">
        <v>1</v>
      </c>
      <c r="I8994">
        <v>0</v>
      </c>
      <c r="J8994">
        <v>1</v>
      </c>
      <c r="K8994">
        <v>0</v>
      </c>
      <c r="L8994">
        <v>1</v>
      </c>
      <c r="M8994">
        <v>0</v>
      </c>
      <c r="N8994">
        <v>0</v>
      </c>
      <c r="O8994">
        <v>1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21</v>
      </c>
      <c r="AF8994">
        <v>0</v>
      </c>
      <c r="AG8994">
        <v>0</v>
      </c>
      <c r="AH8994" t="b">
        <v>1</v>
      </c>
    </row>
    <row r="8995" spans="1:34" x14ac:dyDescent="0.3">
      <c r="A8995" s="1" t="s">
        <v>3155</v>
      </c>
      <c r="B8995" s="1" t="s">
        <v>3156</v>
      </c>
      <c r="C8995" s="1" t="s">
        <v>21932</v>
      </c>
      <c r="D8995" t="b">
        <v>0</v>
      </c>
      <c r="E8995">
        <v>33</v>
      </c>
      <c r="F8995">
        <v>3</v>
      </c>
      <c r="G8995">
        <v>1</v>
      </c>
      <c r="H8995">
        <v>0</v>
      </c>
      <c r="I8995">
        <v>1</v>
      </c>
      <c r="J8995">
        <v>5</v>
      </c>
      <c r="K8995">
        <v>6</v>
      </c>
      <c r="L8995">
        <v>20</v>
      </c>
      <c r="M8995">
        <v>4</v>
      </c>
      <c r="N8995">
        <v>2</v>
      </c>
      <c r="O8995">
        <v>3</v>
      </c>
      <c r="P8995">
        <v>6</v>
      </c>
      <c r="Q8995">
        <v>0</v>
      </c>
      <c r="R8995">
        <v>0</v>
      </c>
      <c r="S8995">
        <v>0</v>
      </c>
      <c r="T8995">
        <v>3</v>
      </c>
      <c r="U8995">
        <v>0</v>
      </c>
      <c r="V8995">
        <v>0</v>
      </c>
      <c r="W8995">
        <v>0</v>
      </c>
      <c r="X8995">
        <v>0</v>
      </c>
      <c r="Y8995">
        <v>3</v>
      </c>
      <c r="Z8995">
        <v>0</v>
      </c>
      <c r="AA8995">
        <v>3</v>
      </c>
      <c r="AB8995">
        <v>0</v>
      </c>
      <c r="AC8995">
        <v>0</v>
      </c>
      <c r="AD8995">
        <v>0</v>
      </c>
      <c r="AE8995">
        <v>22</v>
      </c>
      <c r="AF8995">
        <v>9</v>
      </c>
      <c r="AG8995">
        <v>0</v>
      </c>
      <c r="AH8995" t="b">
        <v>1</v>
      </c>
    </row>
    <row r="8996" spans="1:34" x14ac:dyDescent="0.3">
      <c r="A8996" s="1" t="s">
        <v>3163</v>
      </c>
      <c r="B8996" s="1" t="s">
        <v>3164</v>
      </c>
      <c r="C8996" s="1" t="s">
        <v>12884</v>
      </c>
      <c r="D8996" t="b">
        <v>0</v>
      </c>
      <c r="E8996">
        <v>75</v>
      </c>
      <c r="F8996">
        <v>2</v>
      </c>
      <c r="G8996">
        <v>0</v>
      </c>
      <c r="H8996">
        <v>0</v>
      </c>
      <c r="I8996">
        <v>0</v>
      </c>
      <c r="J8996">
        <v>1</v>
      </c>
      <c r="K8996">
        <v>17</v>
      </c>
      <c r="L8996">
        <v>14</v>
      </c>
      <c r="M8996">
        <v>0</v>
      </c>
      <c r="N8996">
        <v>1</v>
      </c>
      <c r="O8996">
        <v>0</v>
      </c>
      <c r="P8996">
        <v>17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2</v>
      </c>
      <c r="X8996">
        <v>3</v>
      </c>
      <c r="Y8996">
        <v>1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4</v>
      </c>
      <c r="AF8996">
        <v>1</v>
      </c>
      <c r="AG8996">
        <v>0</v>
      </c>
      <c r="AH8996" t="b">
        <v>0</v>
      </c>
    </row>
    <row r="8997" spans="1:34" x14ac:dyDescent="0.3">
      <c r="A8997" s="1" t="s">
        <v>3163</v>
      </c>
      <c r="B8997" s="1" t="s">
        <v>3164</v>
      </c>
      <c r="C8997" s="1" t="s">
        <v>19696</v>
      </c>
      <c r="D8997" t="b">
        <v>0</v>
      </c>
      <c r="E8997">
        <v>67</v>
      </c>
      <c r="F8997">
        <v>1</v>
      </c>
      <c r="G8997">
        <v>0</v>
      </c>
      <c r="H8997">
        <v>0</v>
      </c>
      <c r="I8997">
        <v>0</v>
      </c>
      <c r="J8997">
        <v>1</v>
      </c>
      <c r="K8997">
        <v>1</v>
      </c>
      <c r="L8997">
        <v>3</v>
      </c>
      <c r="M8997">
        <v>0</v>
      </c>
      <c r="N8997">
        <v>0</v>
      </c>
      <c r="O8997">
        <v>0</v>
      </c>
      <c r="P8997">
        <v>1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2</v>
      </c>
      <c r="AF8997">
        <v>9</v>
      </c>
      <c r="AG8997">
        <v>0</v>
      </c>
      <c r="AH8997" t="b">
        <v>0</v>
      </c>
    </row>
    <row r="8998" spans="1:34" x14ac:dyDescent="0.3">
      <c r="A8998" s="1" t="s">
        <v>3163</v>
      </c>
      <c r="B8998" s="1" t="s">
        <v>3164</v>
      </c>
      <c r="C8998" s="1" t="s">
        <v>7960</v>
      </c>
      <c r="D8998" t="b">
        <v>0</v>
      </c>
      <c r="E8998">
        <v>62</v>
      </c>
      <c r="F8998">
        <v>1</v>
      </c>
      <c r="G8998">
        <v>0</v>
      </c>
      <c r="H8998">
        <v>0</v>
      </c>
      <c r="I8998">
        <v>0</v>
      </c>
      <c r="J8998">
        <v>1</v>
      </c>
      <c r="K8998">
        <v>1</v>
      </c>
      <c r="L8998">
        <v>3</v>
      </c>
      <c r="M8998">
        <v>0</v>
      </c>
      <c r="N8998">
        <v>0</v>
      </c>
      <c r="O8998">
        <v>0</v>
      </c>
      <c r="P8998">
        <v>1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2</v>
      </c>
      <c r="AF8998">
        <v>9</v>
      </c>
      <c r="AG8998">
        <v>0</v>
      </c>
      <c r="AH8998" t="b">
        <v>0</v>
      </c>
    </row>
    <row r="8999" spans="1:34" x14ac:dyDescent="0.3">
      <c r="A8999" s="1" t="s">
        <v>3165</v>
      </c>
      <c r="B8999" s="1" t="s">
        <v>3166</v>
      </c>
      <c r="C8999" s="1" t="s">
        <v>10712</v>
      </c>
      <c r="D8999" t="b">
        <v>0</v>
      </c>
      <c r="E8999">
        <v>148</v>
      </c>
      <c r="F8999">
        <v>2</v>
      </c>
      <c r="G8999">
        <v>1</v>
      </c>
      <c r="H8999">
        <v>0</v>
      </c>
      <c r="I8999">
        <v>1</v>
      </c>
      <c r="J8999">
        <v>1</v>
      </c>
      <c r="K8999">
        <v>4</v>
      </c>
      <c r="L8999">
        <v>7</v>
      </c>
      <c r="M8999">
        <v>0</v>
      </c>
      <c r="N8999">
        <v>3</v>
      </c>
      <c r="O8999">
        <v>0</v>
      </c>
      <c r="P8999">
        <v>4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4</v>
      </c>
      <c r="X8999">
        <v>0</v>
      </c>
      <c r="Y8999">
        <v>3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9</v>
      </c>
      <c r="AF8999">
        <v>0</v>
      </c>
      <c r="AG8999">
        <v>0</v>
      </c>
      <c r="AH8999" t="b">
        <v>0</v>
      </c>
    </row>
    <row r="9000" spans="1:34" x14ac:dyDescent="0.3">
      <c r="A9000" s="1" t="s">
        <v>3165</v>
      </c>
      <c r="B9000" s="1" t="s">
        <v>3166</v>
      </c>
      <c r="C9000" s="1" t="s">
        <v>13890</v>
      </c>
      <c r="D9000" t="b">
        <v>0</v>
      </c>
      <c r="E9000">
        <v>121</v>
      </c>
      <c r="F9000">
        <v>1</v>
      </c>
      <c r="G9000">
        <v>3</v>
      </c>
      <c r="H9000">
        <v>2</v>
      </c>
      <c r="I9000">
        <v>1</v>
      </c>
      <c r="J9000">
        <v>1</v>
      </c>
      <c r="K9000">
        <v>1</v>
      </c>
      <c r="L9000">
        <v>3</v>
      </c>
      <c r="M9000">
        <v>0</v>
      </c>
      <c r="N9000">
        <v>0</v>
      </c>
      <c r="O9000">
        <v>2</v>
      </c>
      <c r="P9000">
        <v>1</v>
      </c>
      <c r="Q9000">
        <v>1</v>
      </c>
      <c r="R9000">
        <v>1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2</v>
      </c>
      <c r="AF9000">
        <v>2</v>
      </c>
      <c r="AG9000">
        <v>0</v>
      </c>
      <c r="AH9000" t="b">
        <v>0</v>
      </c>
    </row>
    <row r="9001" spans="1:34" x14ac:dyDescent="0.3">
      <c r="A9001" s="1" t="s">
        <v>3165</v>
      </c>
      <c r="B9001" s="1" t="s">
        <v>3166</v>
      </c>
      <c r="C9001" s="1" t="s">
        <v>10520</v>
      </c>
      <c r="D9001" t="b">
        <v>0</v>
      </c>
      <c r="E9001">
        <v>77</v>
      </c>
      <c r="F9001">
        <v>4</v>
      </c>
      <c r="G9001">
        <v>5</v>
      </c>
      <c r="H9001">
        <v>0</v>
      </c>
      <c r="I9001">
        <v>5</v>
      </c>
      <c r="J9001">
        <v>1</v>
      </c>
      <c r="K9001">
        <v>7</v>
      </c>
      <c r="L9001">
        <v>26</v>
      </c>
      <c r="M9001">
        <v>0</v>
      </c>
      <c r="N9001">
        <v>5</v>
      </c>
      <c r="O9001">
        <v>0</v>
      </c>
      <c r="P9001">
        <v>7</v>
      </c>
      <c r="Q9001">
        <v>1</v>
      </c>
      <c r="R9001">
        <v>2</v>
      </c>
      <c r="S9001">
        <v>0</v>
      </c>
      <c r="T9001">
        <v>0</v>
      </c>
      <c r="U9001">
        <v>0</v>
      </c>
      <c r="V9001">
        <v>0</v>
      </c>
      <c r="W9001">
        <v>18</v>
      </c>
      <c r="X9001">
        <v>8</v>
      </c>
      <c r="Y9001">
        <v>5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14</v>
      </c>
      <c r="AF9001">
        <v>0</v>
      </c>
      <c r="AG9001">
        <v>0</v>
      </c>
      <c r="AH9001" t="b">
        <v>0</v>
      </c>
    </row>
    <row r="9002" spans="1:34" x14ac:dyDescent="0.3">
      <c r="A9002" s="1" t="s">
        <v>3165</v>
      </c>
      <c r="B9002" s="1" t="s">
        <v>3166</v>
      </c>
      <c r="C9002" s="1" t="s">
        <v>8699</v>
      </c>
      <c r="D9002" t="b">
        <v>0</v>
      </c>
      <c r="E9002">
        <v>158</v>
      </c>
      <c r="F9002">
        <v>1</v>
      </c>
      <c r="G9002">
        <v>0</v>
      </c>
      <c r="H9002">
        <v>0</v>
      </c>
      <c r="I9002">
        <v>0</v>
      </c>
      <c r="J9002">
        <v>1</v>
      </c>
      <c r="K9002">
        <v>0</v>
      </c>
      <c r="L9002">
        <v>2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2</v>
      </c>
      <c r="AF9002">
        <v>9</v>
      </c>
      <c r="AG9002">
        <v>0</v>
      </c>
      <c r="AH9002" t="b">
        <v>0</v>
      </c>
    </row>
    <row r="9003" spans="1:34" x14ac:dyDescent="0.3">
      <c r="A9003" s="1" t="s">
        <v>3165</v>
      </c>
      <c r="B9003" s="1" t="s">
        <v>3166</v>
      </c>
      <c r="C9003" s="1" t="s">
        <v>12885</v>
      </c>
      <c r="D9003" t="b">
        <v>0</v>
      </c>
      <c r="E9003">
        <v>125</v>
      </c>
      <c r="F9003">
        <v>0</v>
      </c>
      <c r="G9003">
        <v>2</v>
      </c>
      <c r="H9003">
        <v>2</v>
      </c>
      <c r="I9003">
        <v>0</v>
      </c>
      <c r="J9003">
        <v>2</v>
      </c>
      <c r="K9003">
        <v>2</v>
      </c>
      <c r="L9003">
        <v>8</v>
      </c>
      <c r="M9003">
        <v>0</v>
      </c>
      <c r="N9003">
        <v>0</v>
      </c>
      <c r="O9003">
        <v>3</v>
      </c>
      <c r="P9003">
        <v>2</v>
      </c>
      <c r="Q9003">
        <v>0</v>
      </c>
      <c r="R9003">
        <v>0</v>
      </c>
      <c r="S9003">
        <v>0</v>
      </c>
      <c r="T9003">
        <v>0</v>
      </c>
      <c r="U9003">
        <v>1</v>
      </c>
      <c r="V9003">
        <v>0</v>
      </c>
      <c r="W9003">
        <v>1</v>
      </c>
      <c r="X9003">
        <v>0</v>
      </c>
      <c r="Y9003">
        <v>0</v>
      </c>
      <c r="Z9003">
        <v>0</v>
      </c>
      <c r="AA9003">
        <v>1</v>
      </c>
      <c r="AB9003">
        <v>0</v>
      </c>
      <c r="AC9003">
        <v>0</v>
      </c>
      <c r="AD9003">
        <v>0</v>
      </c>
      <c r="AE9003">
        <v>5</v>
      </c>
      <c r="AF9003">
        <v>2</v>
      </c>
      <c r="AG9003">
        <v>0</v>
      </c>
      <c r="AH9003" t="b">
        <v>0</v>
      </c>
    </row>
    <row r="9004" spans="1:34" x14ac:dyDescent="0.3">
      <c r="A9004" s="1" t="s">
        <v>3165</v>
      </c>
      <c r="B9004" s="1" t="s">
        <v>3166</v>
      </c>
      <c r="C9004" s="1" t="s">
        <v>7931</v>
      </c>
      <c r="D9004" t="b">
        <v>0</v>
      </c>
      <c r="E9004">
        <v>134</v>
      </c>
      <c r="F9004">
        <v>3</v>
      </c>
      <c r="G9004">
        <v>1</v>
      </c>
      <c r="H9004">
        <v>0</v>
      </c>
      <c r="I9004">
        <v>1</v>
      </c>
      <c r="J9004">
        <v>2</v>
      </c>
      <c r="K9004">
        <v>5</v>
      </c>
      <c r="L9004">
        <v>11</v>
      </c>
      <c r="M9004">
        <v>0</v>
      </c>
      <c r="N9004">
        <v>2</v>
      </c>
      <c r="O9004">
        <v>0</v>
      </c>
      <c r="P9004">
        <v>5</v>
      </c>
      <c r="Q9004">
        <v>0</v>
      </c>
      <c r="R9004">
        <v>0</v>
      </c>
      <c r="S9004">
        <v>0</v>
      </c>
      <c r="T9004">
        <v>0</v>
      </c>
      <c r="U9004">
        <v>1</v>
      </c>
      <c r="V9004">
        <v>0</v>
      </c>
      <c r="W9004">
        <v>4</v>
      </c>
      <c r="X9004">
        <v>1</v>
      </c>
      <c r="Y9004">
        <v>4</v>
      </c>
      <c r="Z9004">
        <v>1</v>
      </c>
      <c r="AA9004">
        <v>1</v>
      </c>
      <c r="AB9004">
        <v>0</v>
      </c>
      <c r="AC9004">
        <v>0</v>
      </c>
      <c r="AD9004">
        <v>0</v>
      </c>
      <c r="AE9004">
        <v>16</v>
      </c>
      <c r="AF9004">
        <v>9</v>
      </c>
      <c r="AG9004">
        <v>0</v>
      </c>
      <c r="AH9004" t="b">
        <v>0</v>
      </c>
    </row>
    <row r="9005" spans="1:34" x14ac:dyDescent="0.3">
      <c r="A9005" s="1" t="s">
        <v>3165</v>
      </c>
      <c r="B9005" s="1" t="s">
        <v>3166</v>
      </c>
      <c r="C9005" s="1" t="s">
        <v>10709</v>
      </c>
      <c r="D9005" t="b">
        <v>0</v>
      </c>
      <c r="E9005">
        <v>57</v>
      </c>
      <c r="F9005">
        <v>3</v>
      </c>
      <c r="G9005">
        <v>3</v>
      </c>
      <c r="H9005">
        <v>0</v>
      </c>
      <c r="I9005">
        <v>3</v>
      </c>
      <c r="J9005">
        <v>1</v>
      </c>
      <c r="K9005">
        <v>5</v>
      </c>
      <c r="L9005">
        <v>11</v>
      </c>
      <c r="M9005">
        <v>0</v>
      </c>
      <c r="N9005">
        <v>0</v>
      </c>
      <c r="O9005">
        <v>0</v>
      </c>
      <c r="P9005">
        <v>5</v>
      </c>
      <c r="Q9005">
        <v>2</v>
      </c>
      <c r="R9005">
        <v>2</v>
      </c>
      <c r="S9005">
        <v>0</v>
      </c>
      <c r="T9005">
        <v>0</v>
      </c>
      <c r="U9005">
        <v>0</v>
      </c>
      <c r="V9005">
        <v>0</v>
      </c>
      <c r="W9005">
        <v>14</v>
      </c>
      <c r="X9005">
        <v>3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5</v>
      </c>
      <c r="AF9005">
        <v>0</v>
      </c>
      <c r="AG9005">
        <v>0</v>
      </c>
      <c r="AH9005" t="b">
        <v>0</v>
      </c>
    </row>
    <row r="9006" spans="1:34" x14ac:dyDescent="0.3">
      <c r="A9006" s="1" t="s">
        <v>3167</v>
      </c>
      <c r="B9006" s="1" t="s">
        <v>3168</v>
      </c>
      <c r="C9006" s="1" t="s">
        <v>16887</v>
      </c>
      <c r="D9006" t="b">
        <v>0</v>
      </c>
      <c r="E9006">
        <v>54</v>
      </c>
      <c r="F9006">
        <v>3</v>
      </c>
      <c r="G9006">
        <v>2</v>
      </c>
      <c r="H9006">
        <v>0</v>
      </c>
      <c r="I9006">
        <v>2</v>
      </c>
      <c r="J9006">
        <v>1</v>
      </c>
      <c r="K9006">
        <v>2</v>
      </c>
      <c r="L9006">
        <v>3</v>
      </c>
      <c r="M9006">
        <v>0</v>
      </c>
      <c r="N9006">
        <v>1</v>
      </c>
      <c r="O9006">
        <v>3</v>
      </c>
      <c r="P9006">
        <v>2</v>
      </c>
      <c r="Q9006">
        <v>1</v>
      </c>
      <c r="R9006">
        <v>1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1</v>
      </c>
      <c r="AE9006">
        <v>6</v>
      </c>
      <c r="AF9006">
        <v>1</v>
      </c>
      <c r="AG9006">
        <v>0</v>
      </c>
      <c r="AH9006" t="b">
        <v>0</v>
      </c>
    </row>
    <row r="9007" spans="1:34" x14ac:dyDescent="0.3">
      <c r="A9007" s="1" t="s">
        <v>3167</v>
      </c>
      <c r="B9007" s="1" t="s">
        <v>3168</v>
      </c>
      <c r="C9007" s="1" t="s">
        <v>8576</v>
      </c>
      <c r="D9007" t="b">
        <v>0</v>
      </c>
      <c r="E9007">
        <v>90</v>
      </c>
      <c r="F9007">
        <v>2</v>
      </c>
      <c r="G9007">
        <v>2</v>
      </c>
      <c r="H9007">
        <v>0</v>
      </c>
      <c r="I9007">
        <v>2</v>
      </c>
      <c r="J9007">
        <v>3</v>
      </c>
      <c r="K9007">
        <v>6</v>
      </c>
      <c r="L9007">
        <v>11</v>
      </c>
      <c r="M9007">
        <v>0</v>
      </c>
      <c r="N9007">
        <v>0</v>
      </c>
      <c r="O9007">
        <v>0</v>
      </c>
      <c r="P9007">
        <v>6</v>
      </c>
      <c r="Q9007">
        <v>0</v>
      </c>
      <c r="R9007">
        <v>0</v>
      </c>
      <c r="S9007">
        <v>1</v>
      </c>
      <c r="T9007">
        <v>0</v>
      </c>
      <c r="U9007">
        <v>1</v>
      </c>
      <c r="V9007">
        <v>0</v>
      </c>
      <c r="W9007">
        <v>4</v>
      </c>
      <c r="X9007">
        <v>0</v>
      </c>
      <c r="Y9007">
        <v>0</v>
      </c>
      <c r="Z9007">
        <v>1</v>
      </c>
      <c r="AA9007">
        <v>2</v>
      </c>
      <c r="AB9007">
        <v>0</v>
      </c>
      <c r="AC9007">
        <v>0</v>
      </c>
      <c r="AD9007">
        <v>0</v>
      </c>
      <c r="AE9007">
        <v>14</v>
      </c>
      <c r="AF9007">
        <v>1</v>
      </c>
      <c r="AG9007">
        <v>1</v>
      </c>
      <c r="AH9007" t="b">
        <v>0</v>
      </c>
    </row>
    <row r="9008" spans="1:34" x14ac:dyDescent="0.3">
      <c r="A9008" s="1" t="s">
        <v>3167</v>
      </c>
      <c r="B9008" s="1" t="s">
        <v>3168</v>
      </c>
      <c r="C9008" s="1" t="s">
        <v>12888</v>
      </c>
      <c r="D9008" t="b">
        <v>0</v>
      </c>
      <c r="E9008">
        <v>43</v>
      </c>
      <c r="F9008">
        <v>1</v>
      </c>
      <c r="G9008">
        <v>0</v>
      </c>
      <c r="H9008">
        <v>0</v>
      </c>
      <c r="I9008">
        <v>0</v>
      </c>
      <c r="J9008">
        <v>2</v>
      </c>
      <c r="K9008">
        <v>1</v>
      </c>
      <c r="L9008">
        <v>5</v>
      </c>
      <c r="M9008">
        <v>0</v>
      </c>
      <c r="N9008">
        <v>0</v>
      </c>
      <c r="O9008">
        <v>1</v>
      </c>
      <c r="P9008">
        <v>1</v>
      </c>
      <c r="Q9008">
        <v>0</v>
      </c>
      <c r="R9008">
        <v>0</v>
      </c>
      <c r="S9008">
        <v>0</v>
      </c>
      <c r="T9008">
        <v>1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1</v>
      </c>
      <c r="AB9008">
        <v>0</v>
      </c>
      <c r="AC9008">
        <v>0</v>
      </c>
      <c r="AD9008">
        <v>0</v>
      </c>
      <c r="AE9008">
        <v>5</v>
      </c>
      <c r="AF9008">
        <v>1</v>
      </c>
      <c r="AG9008">
        <v>0</v>
      </c>
      <c r="AH9008" t="b">
        <v>0</v>
      </c>
    </row>
    <row r="9009" spans="1:34" x14ac:dyDescent="0.3">
      <c r="A9009" s="1" t="s">
        <v>3167</v>
      </c>
      <c r="B9009" s="1" t="s">
        <v>3168</v>
      </c>
      <c r="C9009" s="1" t="s">
        <v>12876</v>
      </c>
      <c r="D9009" t="b">
        <v>0</v>
      </c>
      <c r="E9009">
        <v>64</v>
      </c>
      <c r="F9009">
        <v>2</v>
      </c>
      <c r="G9009">
        <v>2</v>
      </c>
      <c r="H9009">
        <v>0</v>
      </c>
      <c r="I9009">
        <v>2</v>
      </c>
      <c r="J9009">
        <v>1</v>
      </c>
      <c r="K9009">
        <v>2</v>
      </c>
      <c r="L9009">
        <v>3</v>
      </c>
      <c r="M9009">
        <v>1</v>
      </c>
      <c r="N9009">
        <v>1</v>
      </c>
      <c r="O9009">
        <v>3</v>
      </c>
      <c r="P9009">
        <v>2</v>
      </c>
      <c r="Q9009">
        <v>1</v>
      </c>
      <c r="R9009">
        <v>1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1</v>
      </c>
      <c r="AE9009">
        <v>9</v>
      </c>
      <c r="AF9009">
        <v>1</v>
      </c>
      <c r="AG9009">
        <v>0</v>
      </c>
      <c r="AH9009" t="b">
        <v>0</v>
      </c>
    </row>
    <row r="9010" spans="1:34" x14ac:dyDescent="0.3">
      <c r="A9010" s="1" t="s">
        <v>3167</v>
      </c>
      <c r="B9010" s="1" t="s">
        <v>3168</v>
      </c>
      <c r="C9010" s="1" t="s">
        <v>12889</v>
      </c>
      <c r="D9010" t="b">
        <v>0</v>
      </c>
      <c r="E9010">
        <v>113</v>
      </c>
      <c r="F9010">
        <v>1</v>
      </c>
      <c r="G9010">
        <v>3</v>
      </c>
      <c r="H9010">
        <v>3</v>
      </c>
      <c r="I9010">
        <v>0</v>
      </c>
      <c r="J9010">
        <v>3</v>
      </c>
      <c r="K9010">
        <v>1</v>
      </c>
      <c r="L9010">
        <v>10</v>
      </c>
      <c r="M9010">
        <v>1</v>
      </c>
      <c r="N9010">
        <v>1</v>
      </c>
      <c r="O9010">
        <v>1</v>
      </c>
      <c r="P9010">
        <v>1</v>
      </c>
      <c r="Q9010">
        <v>0</v>
      </c>
      <c r="R9010">
        <v>0</v>
      </c>
      <c r="S9010">
        <v>1</v>
      </c>
      <c r="T9010">
        <v>1</v>
      </c>
      <c r="U9010">
        <v>0</v>
      </c>
      <c r="V9010">
        <v>0</v>
      </c>
      <c r="W9010">
        <v>0</v>
      </c>
      <c r="X9010">
        <v>0</v>
      </c>
      <c r="Y9010">
        <v>2</v>
      </c>
      <c r="Z9010">
        <v>0</v>
      </c>
      <c r="AA9010">
        <v>2</v>
      </c>
      <c r="AB9010">
        <v>0</v>
      </c>
      <c r="AC9010">
        <v>0</v>
      </c>
      <c r="AD9010">
        <v>0</v>
      </c>
      <c r="AE9010">
        <v>11</v>
      </c>
      <c r="AF9010">
        <v>2</v>
      </c>
      <c r="AG9010">
        <v>0</v>
      </c>
      <c r="AH9010" t="b">
        <v>0</v>
      </c>
    </row>
    <row r="9011" spans="1:34" x14ac:dyDescent="0.3">
      <c r="A9011" s="1" t="s">
        <v>3167</v>
      </c>
      <c r="B9011" s="1" t="s">
        <v>3168</v>
      </c>
      <c r="C9011" s="1" t="s">
        <v>12890</v>
      </c>
      <c r="D9011" t="b">
        <v>0</v>
      </c>
      <c r="E9011">
        <v>107</v>
      </c>
      <c r="F9011">
        <v>1</v>
      </c>
      <c r="G9011">
        <v>2</v>
      </c>
      <c r="H9011">
        <v>2</v>
      </c>
      <c r="I9011">
        <v>0</v>
      </c>
      <c r="J9011">
        <v>2</v>
      </c>
      <c r="K9011">
        <v>1</v>
      </c>
      <c r="L9011">
        <v>5</v>
      </c>
      <c r="M9011">
        <v>0</v>
      </c>
      <c r="N9011">
        <v>0</v>
      </c>
      <c r="O9011">
        <v>1</v>
      </c>
      <c r="P9011">
        <v>1</v>
      </c>
      <c r="Q9011">
        <v>0</v>
      </c>
      <c r="R9011">
        <v>0</v>
      </c>
      <c r="S9011">
        <v>1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1</v>
      </c>
      <c r="AB9011">
        <v>0</v>
      </c>
      <c r="AC9011">
        <v>0</v>
      </c>
      <c r="AD9011">
        <v>0</v>
      </c>
      <c r="AE9011">
        <v>8</v>
      </c>
      <c r="AF9011">
        <v>2</v>
      </c>
      <c r="AG9011">
        <v>0</v>
      </c>
      <c r="AH9011" t="b">
        <v>0</v>
      </c>
    </row>
    <row r="9012" spans="1:34" x14ac:dyDescent="0.3">
      <c r="A9012" s="1" t="s">
        <v>3167</v>
      </c>
      <c r="B9012" s="1" t="s">
        <v>3168</v>
      </c>
      <c r="C9012" s="1" t="s">
        <v>12891</v>
      </c>
      <c r="D9012" t="b">
        <v>0</v>
      </c>
      <c r="E9012">
        <v>79</v>
      </c>
      <c r="F9012">
        <v>1</v>
      </c>
      <c r="G9012">
        <v>1</v>
      </c>
      <c r="H9012">
        <v>0</v>
      </c>
      <c r="I9012">
        <v>1</v>
      </c>
      <c r="J9012">
        <v>3</v>
      </c>
      <c r="K9012">
        <v>1</v>
      </c>
      <c r="L9012">
        <v>9</v>
      </c>
      <c r="M9012">
        <v>1</v>
      </c>
      <c r="N9012">
        <v>1</v>
      </c>
      <c r="O9012">
        <v>3</v>
      </c>
      <c r="P9012">
        <v>1</v>
      </c>
      <c r="Q9012">
        <v>0</v>
      </c>
      <c r="R9012">
        <v>0</v>
      </c>
      <c r="S9012">
        <v>1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2</v>
      </c>
      <c r="Z9012">
        <v>0</v>
      </c>
      <c r="AA9012">
        <v>2</v>
      </c>
      <c r="AB9012">
        <v>0</v>
      </c>
      <c r="AC9012">
        <v>0</v>
      </c>
      <c r="AD9012">
        <v>0</v>
      </c>
      <c r="AE9012">
        <v>14</v>
      </c>
      <c r="AF9012">
        <v>1</v>
      </c>
      <c r="AG9012">
        <v>0</v>
      </c>
      <c r="AH9012" t="b">
        <v>0</v>
      </c>
    </row>
    <row r="9013" spans="1:34" x14ac:dyDescent="0.3">
      <c r="A9013" s="1" t="s">
        <v>3167</v>
      </c>
      <c r="B9013" s="1" t="s">
        <v>3168</v>
      </c>
      <c r="C9013" s="1" t="s">
        <v>12892</v>
      </c>
      <c r="D9013" t="b">
        <v>0</v>
      </c>
      <c r="E9013">
        <v>49</v>
      </c>
      <c r="F9013">
        <v>1</v>
      </c>
      <c r="G9013">
        <v>0</v>
      </c>
      <c r="H9013">
        <v>0</v>
      </c>
      <c r="I9013">
        <v>0</v>
      </c>
      <c r="J9013">
        <v>1</v>
      </c>
      <c r="K9013">
        <v>0</v>
      </c>
      <c r="L9013">
        <v>3</v>
      </c>
      <c r="M9013">
        <v>1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4</v>
      </c>
      <c r="AF9013">
        <v>1</v>
      </c>
      <c r="AG9013">
        <v>0</v>
      </c>
      <c r="AH9013" t="b">
        <v>0</v>
      </c>
    </row>
    <row r="9014" spans="1:34" x14ac:dyDescent="0.3">
      <c r="A9014" s="1" t="s">
        <v>3167</v>
      </c>
      <c r="B9014" s="1" t="s">
        <v>3168</v>
      </c>
      <c r="C9014" s="1" t="s">
        <v>12872</v>
      </c>
      <c r="D9014" t="b">
        <v>0</v>
      </c>
      <c r="E9014">
        <v>69</v>
      </c>
      <c r="F9014">
        <v>2</v>
      </c>
      <c r="G9014">
        <v>2</v>
      </c>
      <c r="H9014">
        <v>0</v>
      </c>
      <c r="I9014">
        <v>2</v>
      </c>
      <c r="J9014">
        <v>1</v>
      </c>
      <c r="K9014">
        <v>2</v>
      </c>
      <c r="L9014">
        <v>3</v>
      </c>
      <c r="M9014">
        <v>1</v>
      </c>
      <c r="N9014">
        <v>1</v>
      </c>
      <c r="O9014">
        <v>3</v>
      </c>
      <c r="P9014">
        <v>2</v>
      </c>
      <c r="Q9014">
        <v>1</v>
      </c>
      <c r="R9014">
        <v>1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1</v>
      </c>
      <c r="AE9014">
        <v>10</v>
      </c>
      <c r="AF9014">
        <v>1</v>
      </c>
      <c r="AG9014">
        <v>0</v>
      </c>
      <c r="AH9014" t="b">
        <v>0</v>
      </c>
    </row>
    <row r="9015" spans="1:34" x14ac:dyDescent="0.3">
      <c r="A9015" s="1" t="s">
        <v>3167</v>
      </c>
      <c r="B9015" s="1" t="s">
        <v>3168</v>
      </c>
      <c r="C9015" s="1" t="s">
        <v>10267</v>
      </c>
      <c r="D9015" t="b">
        <v>0</v>
      </c>
      <c r="E9015">
        <v>74</v>
      </c>
      <c r="F9015">
        <v>2</v>
      </c>
      <c r="G9015">
        <v>2</v>
      </c>
      <c r="H9015">
        <v>0</v>
      </c>
      <c r="I9015">
        <v>2</v>
      </c>
      <c r="J9015">
        <v>1</v>
      </c>
      <c r="K9015">
        <v>2</v>
      </c>
      <c r="L9015">
        <v>3</v>
      </c>
      <c r="M9015">
        <v>1</v>
      </c>
      <c r="N9015">
        <v>1</v>
      </c>
      <c r="O9015">
        <v>1</v>
      </c>
      <c r="P9015">
        <v>2</v>
      </c>
      <c r="Q9015">
        <v>1</v>
      </c>
      <c r="R9015">
        <v>1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1</v>
      </c>
      <c r="AE9015">
        <v>9</v>
      </c>
      <c r="AF9015">
        <v>1</v>
      </c>
      <c r="AG9015">
        <v>0</v>
      </c>
      <c r="AH9015" t="b">
        <v>0</v>
      </c>
    </row>
    <row r="9016" spans="1:34" x14ac:dyDescent="0.3">
      <c r="A9016" s="1" t="s">
        <v>3167</v>
      </c>
      <c r="B9016" s="1" t="s">
        <v>3168</v>
      </c>
      <c r="C9016" s="1" t="s">
        <v>16890</v>
      </c>
      <c r="D9016" t="b">
        <v>0</v>
      </c>
      <c r="E9016">
        <v>59</v>
      </c>
      <c r="F9016">
        <v>3</v>
      </c>
      <c r="G9016">
        <v>2</v>
      </c>
      <c r="H9016">
        <v>0</v>
      </c>
      <c r="I9016">
        <v>2</v>
      </c>
      <c r="J9016">
        <v>1</v>
      </c>
      <c r="K9016">
        <v>2</v>
      </c>
      <c r="L9016">
        <v>3</v>
      </c>
      <c r="M9016">
        <v>0</v>
      </c>
      <c r="N9016">
        <v>1</v>
      </c>
      <c r="O9016">
        <v>3</v>
      </c>
      <c r="P9016">
        <v>2</v>
      </c>
      <c r="Q9016">
        <v>1</v>
      </c>
      <c r="R9016">
        <v>1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1</v>
      </c>
      <c r="AE9016">
        <v>6</v>
      </c>
      <c r="AF9016">
        <v>1</v>
      </c>
      <c r="AG9016">
        <v>0</v>
      </c>
      <c r="AH9016" t="b">
        <v>0</v>
      </c>
    </row>
    <row r="9017" spans="1:34" x14ac:dyDescent="0.3">
      <c r="A9017" s="1" t="s">
        <v>3169</v>
      </c>
      <c r="B9017" s="1" t="s">
        <v>3170</v>
      </c>
      <c r="C9017" s="1" t="s">
        <v>21933</v>
      </c>
      <c r="D9017" t="b">
        <v>0</v>
      </c>
      <c r="E9017">
        <v>46</v>
      </c>
      <c r="F9017">
        <v>2</v>
      </c>
      <c r="G9017">
        <v>2</v>
      </c>
      <c r="H9017">
        <v>0</v>
      </c>
      <c r="I9017">
        <v>2</v>
      </c>
      <c r="J9017">
        <v>1</v>
      </c>
      <c r="K9017">
        <v>2</v>
      </c>
      <c r="L9017">
        <v>3</v>
      </c>
      <c r="M9017">
        <v>0</v>
      </c>
      <c r="N9017">
        <v>0</v>
      </c>
      <c r="O9017">
        <v>2</v>
      </c>
      <c r="P9017">
        <v>2</v>
      </c>
      <c r="Q9017">
        <v>2</v>
      </c>
      <c r="R9017">
        <v>1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9</v>
      </c>
      <c r="AF9017">
        <v>65536</v>
      </c>
      <c r="AG9017">
        <v>0</v>
      </c>
      <c r="AH9017" t="b">
        <v>1</v>
      </c>
    </row>
    <row r="9018" spans="1:34" x14ac:dyDescent="0.3">
      <c r="A9018" s="1" t="s">
        <v>3169</v>
      </c>
      <c r="B9018" s="1" t="s">
        <v>3170</v>
      </c>
      <c r="C9018" s="1" t="s">
        <v>12008</v>
      </c>
      <c r="D9018" t="b">
        <v>0</v>
      </c>
      <c r="E9018">
        <v>182</v>
      </c>
      <c r="F9018">
        <v>0</v>
      </c>
      <c r="G9018">
        <v>3</v>
      </c>
      <c r="H9018">
        <v>3</v>
      </c>
      <c r="I9018">
        <v>0</v>
      </c>
      <c r="J9018">
        <v>1</v>
      </c>
      <c r="K9018">
        <v>0</v>
      </c>
      <c r="L9018">
        <v>3</v>
      </c>
      <c r="M9018">
        <v>1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22</v>
      </c>
      <c r="AF9018">
        <v>65536</v>
      </c>
      <c r="AG9018">
        <v>0</v>
      </c>
      <c r="AH9018" t="b">
        <v>1</v>
      </c>
    </row>
    <row r="9019" spans="1:34" x14ac:dyDescent="0.3">
      <c r="A9019" s="1" t="s">
        <v>3169</v>
      </c>
      <c r="B9019" s="1" t="s">
        <v>3170</v>
      </c>
      <c r="C9019" s="1" t="s">
        <v>12891</v>
      </c>
      <c r="D9019" t="b">
        <v>0</v>
      </c>
      <c r="E9019">
        <v>157</v>
      </c>
      <c r="F9019">
        <v>0</v>
      </c>
      <c r="G9019">
        <v>2</v>
      </c>
      <c r="H9019">
        <v>2</v>
      </c>
      <c r="I9019">
        <v>0</v>
      </c>
      <c r="J9019">
        <v>1</v>
      </c>
      <c r="K9019">
        <v>0</v>
      </c>
      <c r="L9019">
        <v>3</v>
      </c>
      <c r="M9019">
        <v>1</v>
      </c>
      <c r="N9019">
        <v>0</v>
      </c>
      <c r="O9019">
        <v>3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29</v>
      </c>
      <c r="AF9019">
        <v>65536</v>
      </c>
      <c r="AG9019">
        <v>0</v>
      </c>
      <c r="AH9019" t="b">
        <v>1</v>
      </c>
    </row>
    <row r="9020" spans="1:34" x14ac:dyDescent="0.3">
      <c r="A9020" s="1" t="s">
        <v>3169</v>
      </c>
      <c r="B9020" s="1" t="s">
        <v>3170</v>
      </c>
      <c r="C9020" s="1" t="s">
        <v>16887</v>
      </c>
      <c r="D9020" t="b">
        <v>0</v>
      </c>
      <c r="E9020">
        <v>60</v>
      </c>
      <c r="F9020">
        <v>1</v>
      </c>
      <c r="G9020">
        <v>2</v>
      </c>
      <c r="H9020">
        <v>2</v>
      </c>
      <c r="I9020">
        <v>0</v>
      </c>
      <c r="J9020">
        <v>1</v>
      </c>
      <c r="K9020">
        <v>0</v>
      </c>
      <c r="L9020">
        <v>1</v>
      </c>
      <c r="M9020">
        <v>0</v>
      </c>
      <c r="N9020">
        <v>0</v>
      </c>
      <c r="O9020">
        <v>3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44</v>
      </c>
      <c r="AF9020">
        <v>0</v>
      </c>
      <c r="AG9020">
        <v>0</v>
      </c>
      <c r="AH9020" t="b">
        <v>1</v>
      </c>
    </row>
    <row r="9021" spans="1:34" x14ac:dyDescent="0.3">
      <c r="A9021" s="1" t="s">
        <v>3169</v>
      </c>
      <c r="B9021" s="1" t="s">
        <v>3170</v>
      </c>
      <c r="C9021" s="1" t="s">
        <v>12872</v>
      </c>
      <c r="D9021" t="b">
        <v>0</v>
      </c>
      <c r="E9021">
        <v>130</v>
      </c>
      <c r="F9021">
        <v>1</v>
      </c>
      <c r="G9021">
        <v>3</v>
      </c>
      <c r="H9021">
        <v>2</v>
      </c>
      <c r="I9021">
        <v>1</v>
      </c>
      <c r="J9021">
        <v>1</v>
      </c>
      <c r="K9021">
        <v>1</v>
      </c>
      <c r="L9021">
        <v>3</v>
      </c>
      <c r="M9021">
        <v>1</v>
      </c>
      <c r="N9021">
        <v>0</v>
      </c>
      <c r="O9021">
        <v>3</v>
      </c>
      <c r="P9021">
        <v>1</v>
      </c>
      <c r="Q9021">
        <v>1</v>
      </c>
      <c r="R9021">
        <v>1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19</v>
      </c>
      <c r="AF9021">
        <v>65536</v>
      </c>
      <c r="AG9021">
        <v>0</v>
      </c>
      <c r="AH9021" t="b">
        <v>1</v>
      </c>
    </row>
    <row r="9022" spans="1:34" x14ac:dyDescent="0.3">
      <c r="A9022" s="1" t="s">
        <v>3169</v>
      </c>
      <c r="B9022" s="1" t="s">
        <v>3170</v>
      </c>
      <c r="C9022" s="1" t="s">
        <v>21934</v>
      </c>
      <c r="D9022" t="b">
        <v>0</v>
      </c>
      <c r="E9022">
        <v>143</v>
      </c>
      <c r="F9022">
        <v>1</v>
      </c>
      <c r="G9022">
        <v>2</v>
      </c>
      <c r="H9022">
        <v>0</v>
      </c>
      <c r="I9022">
        <v>2</v>
      </c>
      <c r="J9022">
        <v>1</v>
      </c>
      <c r="K9022">
        <v>2</v>
      </c>
      <c r="L9022">
        <v>3</v>
      </c>
      <c r="M9022">
        <v>1</v>
      </c>
      <c r="N9022">
        <v>0</v>
      </c>
      <c r="O9022">
        <v>2</v>
      </c>
      <c r="P9022">
        <v>2</v>
      </c>
      <c r="Q9022">
        <v>2</v>
      </c>
      <c r="R9022">
        <v>1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25</v>
      </c>
      <c r="AF9022">
        <v>65536</v>
      </c>
      <c r="AG9022">
        <v>0</v>
      </c>
      <c r="AH9022" t="b">
        <v>1</v>
      </c>
    </row>
    <row r="9023" spans="1:34" x14ac:dyDescent="0.3">
      <c r="A9023" s="1" t="s">
        <v>3169</v>
      </c>
      <c r="B9023" s="1" t="s">
        <v>3170</v>
      </c>
      <c r="C9023" s="1" t="s">
        <v>21935</v>
      </c>
      <c r="D9023" t="b">
        <v>0</v>
      </c>
      <c r="E9023">
        <v>121</v>
      </c>
      <c r="F9023">
        <v>1</v>
      </c>
      <c r="G9023">
        <v>2</v>
      </c>
      <c r="H9023">
        <v>0</v>
      </c>
      <c r="I9023">
        <v>2</v>
      </c>
      <c r="J9023">
        <v>1</v>
      </c>
      <c r="K9023">
        <v>2</v>
      </c>
      <c r="L9023">
        <v>3</v>
      </c>
      <c r="M9023">
        <v>1</v>
      </c>
      <c r="N9023">
        <v>0</v>
      </c>
      <c r="O9023">
        <v>2</v>
      </c>
      <c r="P9023">
        <v>2</v>
      </c>
      <c r="Q9023">
        <v>2</v>
      </c>
      <c r="R9023">
        <v>2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22</v>
      </c>
      <c r="AF9023">
        <v>65536</v>
      </c>
      <c r="AG9023">
        <v>0</v>
      </c>
      <c r="AH9023" t="b">
        <v>1</v>
      </c>
    </row>
    <row r="9024" spans="1:34" x14ac:dyDescent="0.3">
      <c r="A9024" s="1" t="s">
        <v>3169</v>
      </c>
      <c r="B9024" s="1" t="s">
        <v>3170</v>
      </c>
      <c r="C9024" s="1" t="s">
        <v>8576</v>
      </c>
      <c r="D9024" t="b">
        <v>0</v>
      </c>
      <c r="E9024">
        <v>203</v>
      </c>
      <c r="F9024">
        <v>0</v>
      </c>
      <c r="G9024">
        <v>2</v>
      </c>
      <c r="H9024">
        <v>2</v>
      </c>
      <c r="I9024">
        <v>0</v>
      </c>
      <c r="J9024">
        <v>1</v>
      </c>
      <c r="K9024">
        <v>0</v>
      </c>
      <c r="L9024">
        <v>3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7</v>
      </c>
      <c r="AF9024">
        <v>65536</v>
      </c>
      <c r="AG9024">
        <v>0</v>
      </c>
      <c r="AH9024" t="b">
        <v>1</v>
      </c>
    </row>
    <row r="9025" spans="1:34" x14ac:dyDescent="0.3">
      <c r="A9025" s="1" t="s">
        <v>3169</v>
      </c>
      <c r="B9025" s="1" t="s">
        <v>3170</v>
      </c>
      <c r="C9025" s="1" t="s">
        <v>21936</v>
      </c>
      <c r="D9025" t="b">
        <v>0</v>
      </c>
      <c r="E9025">
        <v>56</v>
      </c>
      <c r="F9025">
        <v>2</v>
      </c>
      <c r="G9025">
        <v>2</v>
      </c>
      <c r="H9025">
        <v>0</v>
      </c>
      <c r="I9025">
        <v>2</v>
      </c>
      <c r="J9025">
        <v>1</v>
      </c>
      <c r="K9025">
        <v>2</v>
      </c>
      <c r="L9025">
        <v>3</v>
      </c>
      <c r="M9025">
        <v>0</v>
      </c>
      <c r="N9025">
        <v>0</v>
      </c>
      <c r="O9025">
        <v>2</v>
      </c>
      <c r="P9025">
        <v>2</v>
      </c>
      <c r="Q9025">
        <v>2</v>
      </c>
      <c r="R9025">
        <v>1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9</v>
      </c>
      <c r="AF9025">
        <v>65536</v>
      </c>
      <c r="AG9025">
        <v>0</v>
      </c>
      <c r="AH9025" t="b">
        <v>1</v>
      </c>
    </row>
    <row r="9026" spans="1:34" x14ac:dyDescent="0.3">
      <c r="A9026" s="1" t="s">
        <v>3169</v>
      </c>
      <c r="B9026" s="1" t="s">
        <v>3170</v>
      </c>
      <c r="C9026" s="1" t="s">
        <v>16890</v>
      </c>
      <c r="D9026" t="b">
        <v>0</v>
      </c>
      <c r="E9026">
        <v>72</v>
      </c>
      <c r="F9026">
        <v>1</v>
      </c>
      <c r="G9026">
        <v>2</v>
      </c>
      <c r="H9026">
        <v>2</v>
      </c>
      <c r="I9026">
        <v>0</v>
      </c>
      <c r="J9026">
        <v>1</v>
      </c>
      <c r="K9026">
        <v>0</v>
      </c>
      <c r="L9026">
        <v>1</v>
      </c>
      <c r="M9026">
        <v>0</v>
      </c>
      <c r="N9026">
        <v>0</v>
      </c>
      <c r="O9026">
        <v>3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20</v>
      </c>
      <c r="AF9026">
        <v>0</v>
      </c>
      <c r="AG9026">
        <v>0</v>
      </c>
      <c r="AH9026" t="b">
        <v>1</v>
      </c>
    </row>
    <row r="9027" spans="1:34" x14ac:dyDescent="0.3">
      <c r="A9027" s="1" t="s">
        <v>3169</v>
      </c>
      <c r="B9027" s="1" t="s">
        <v>3170</v>
      </c>
      <c r="C9027" s="1" t="s">
        <v>12486</v>
      </c>
      <c r="D9027" t="b">
        <v>0</v>
      </c>
      <c r="E9027">
        <v>100</v>
      </c>
      <c r="F9027">
        <v>2</v>
      </c>
      <c r="G9027">
        <v>2</v>
      </c>
      <c r="H9027">
        <v>0</v>
      </c>
      <c r="I9027">
        <v>2</v>
      </c>
      <c r="J9027">
        <v>1</v>
      </c>
      <c r="K9027">
        <v>1</v>
      </c>
      <c r="L9027">
        <v>4</v>
      </c>
      <c r="M9027">
        <v>1</v>
      </c>
      <c r="N9027">
        <v>1</v>
      </c>
      <c r="O9027">
        <v>2</v>
      </c>
      <c r="P9027">
        <v>1</v>
      </c>
      <c r="Q9027">
        <v>1</v>
      </c>
      <c r="R9027">
        <v>2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1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11</v>
      </c>
      <c r="AF9027">
        <v>65536</v>
      </c>
      <c r="AG9027">
        <v>0</v>
      </c>
      <c r="AH9027" t="b">
        <v>1</v>
      </c>
    </row>
    <row r="9028" spans="1:34" x14ac:dyDescent="0.3">
      <c r="A9028" s="1" t="s">
        <v>3169</v>
      </c>
      <c r="B9028" s="1" t="s">
        <v>3170</v>
      </c>
      <c r="C9028" s="1" t="s">
        <v>12876</v>
      </c>
      <c r="D9028" t="b">
        <v>0</v>
      </c>
      <c r="E9028">
        <v>105</v>
      </c>
      <c r="F9028">
        <v>0</v>
      </c>
      <c r="G9028">
        <v>3</v>
      </c>
      <c r="H9028">
        <v>3</v>
      </c>
      <c r="I9028">
        <v>0</v>
      </c>
      <c r="J9028">
        <v>1</v>
      </c>
      <c r="K9028">
        <v>0</v>
      </c>
      <c r="L9028">
        <v>1</v>
      </c>
      <c r="M9028">
        <v>0</v>
      </c>
      <c r="N9028">
        <v>0</v>
      </c>
      <c r="O9028">
        <v>3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30</v>
      </c>
      <c r="AF9028">
        <v>0</v>
      </c>
      <c r="AG9028">
        <v>0</v>
      </c>
      <c r="AH9028" t="b">
        <v>1</v>
      </c>
    </row>
    <row r="9029" spans="1:34" x14ac:dyDescent="0.3">
      <c r="A9029" s="1" t="s">
        <v>3169</v>
      </c>
      <c r="B9029" s="1" t="s">
        <v>3170</v>
      </c>
      <c r="C9029" s="1" t="s">
        <v>13909</v>
      </c>
      <c r="D9029" t="b">
        <v>0</v>
      </c>
      <c r="E9029">
        <v>222</v>
      </c>
      <c r="F9029">
        <v>0</v>
      </c>
      <c r="G9029">
        <v>0</v>
      </c>
      <c r="H9029">
        <v>0</v>
      </c>
      <c r="I9029">
        <v>0</v>
      </c>
      <c r="J9029">
        <v>1</v>
      </c>
      <c r="K9029">
        <v>0</v>
      </c>
      <c r="L9029">
        <v>3</v>
      </c>
      <c r="M9029">
        <v>1</v>
      </c>
      <c r="N9029">
        <v>0</v>
      </c>
      <c r="O9029">
        <v>2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14</v>
      </c>
      <c r="AF9029">
        <v>65536</v>
      </c>
      <c r="AG9029">
        <v>0</v>
      </c>
      <c r="AH9029" t="b">
        <v>1</v>
      </c>
    </row>
    <row r="9030" spans="1:34" x14ac:dyDescent="0.3">
      <c r="A9030" s="1" t="s">
        <v>3169</v>
      </c>
      <c r="B9030" s="1" t="s">
        <v>3170</v>
      </c>
      <c r="C9030" s="1" t="s">
        <v>21937</v>
      </c>
      <c r="D9030" t="b">
        <v>0</v>
      </c>
      <c r="E9030">
        <v>212</v>
      </c>
      <c r="F9030">
        <v>1</v>
      </c>
      <c r="G9030">
        <v>1</v>
      </c>
      <c r="H9030">
        <v>0</v>
      </c>
      <c r="I9030">
        <v>1</v>
      </c>
      <c r="J9030">
        <v>1</v>
      </c>
      <c r="K9030">
        <v>1</v>
      </c>
      <c r="L9030">
        <v>3</v>
      </c>
      <c r="M9030">
        <v>1</v>
      </c>
      <c r="N9030">
        <v>0</v>
      </c>
      <c r="O9030">
        <v>1</v>
      </c>
      <c r="P9030">
        <v>1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12</v>
      </c>
      <c r="AF9030">
        <v>8</v>
      </c>
      <c r="AG9030">
        <v>0</v>
      </c>
      <c r="AH9030" t="b">
        <v>1</v>
      </c>
    </row>
    <row r="9031" spans="1:34" x14ac:dyDescent="0.3">
      <c r="A9031" s="1" t="s">
        <v>3169</v>
      </c>
      <c r="B9031" s="1" t="s">
        <v>3170</v>
      </c>
      <c r="C9031" s="1" t="s">
        <v>12476</v>
      </c>
      <c r="D9031" t="b">
        <v>0</v>
      </c>
      <c r="E9031">
        <v>89</v>
      </c>
      <c r="F9031">
        <v>1</v>
      </c>
      <c r="G9031">
        <v>3</v>
      </c>
      <c r="H9031">
        <v>1</v>
      </c>
      <c r="I9031">
        <v>2</v>
      </c>
      <c r="J9031">
        <v>1</v>
      </c>
      <c r="K9031">
        <v>2</v>
      </c>
      <c r="L9031">
        <v>3</v>
      </c>
      <c r="M9031">
        <v>1</v>
      </c>
      <c r="N9031">
        <v>0</v>
      </c>
      <c r="O9031">
        <v>2</v>
      </c>
      <c r="P9031">
        <v>2</v>
      </c>
      <c r="Q9031">
        <v>2</v>
      </c>
      <c r="R9031">
        <v>1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18</v>
      </c>
      <c r="AF9031">
        <v>65536</v>
      </c>
      <c r="AG9031">
        <v>0</v>
      </c>
      <c r="AH9031" t="b">
        <v>1</v>
      </c>
    </row>
    <row r="9032" spans="1:34" x14ac:dyDescent="0.3">
      <c r="A9032" s="1" t="s">
        <v>3169</v>
      </c>
      <c r="B9032" s="1" t="s">
        <v>3170</v>
      </c>
      <c r="C9032" s="1" t="s">
        <v>14445</v>
      </c>
      <c r="D9032" t="b">
        <v>0</v>
      </c>
      <c r="E9032">
        <v>172</v>
      </c>
      <c r="F9032">
        <v>0</v>
      </c>
      <c r="G9032">
        <v>0</v>
      </c>
      <c r="H9032">
        <v>0</v>
      </c>
      <c r="I9032">
        <v>0</v>
      </c>
      <c r="J9032">
        <v>1</v>
      </c>
      <c r="K9032">
        <v>0</v>
      </c>
      <c r="L9032">
        <v>3</v>
      </c>
      <c r="M9032">
        <v>1</v>
      </c>
      <c r="N9032">
        <v>0</v>
      </c>
      <c r="O9032">
        <v>4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17</v>
      </c>
      <c r="AF9032">
        <v>65536</v>
      </c>
      <c r="AG9032">
        <v>0</v>
      </c>
      <c r="AH9032" t="b">
        <v>1</v>
      </c>
    </row>
    <row r="9033" spans="1:34" x14ac:dyDescent="0.3">
      <c r="A9033" s="1" t="s">
        <v>3169</v>
      </c>
      <c r="B9033" s="1" t="s">
        <v>3170</v>
      </c>
      <c r="C9033" s="1" t="s">
        <v>17153</v>
      </c>
      <c r="D9033" t="b">
        <v>0</v>
      </c>
      <c r="E9033">
        <v>192</v>
      </c>
      <c r="F9033">
        <v>0</v>
      </c>
      <c r="G9033">
        <v>2</v>
      </c>
      <c r="H9033">
        <v>2</v>
      </c>
      <c r="I9033">
        <v>0</v>
      </c>
      <c r="J9033">
        <v>1</v>
      </c>
      <c r="K9033">
        <v>0</v>
      </c>
      <c r="L9033">
        <v>3</v>
      </c>
      <c r="M9033">
        <v>1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1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15</v>
      </c>
      <c r="AF9033">
        <v>65536</v>
      </c>
      <c r="AG9033">
        <v>0</v>
      </c>
      <c r="AH9033" t="b">
        <v>1</v>
      </c>
    </row>
    <row r="9034" spans="1:34" x14ac:dyDescent="0.3">
      <c r="A9034" s="1" t="s">
        <v>3171</v>
      </c>
      <c r="B9034" s="1" t="s">
        <v>3172</v>
      </c>
      <c r="C9034" s="1" t="s">
        <v>14421</v>
      </c>
      <c r="D9034" t="b">
        <v>0</v>
      </c>
      <c r="E9034">
        <v>47</v>
      </c>
      <c r="F9034">
        <v>1</v>
      </c>
      <c r="G9034">
        <v>1</v>
      </c>
      <c r="H9034">
        <v>1</v>
      </c>
      <c r="I9034">
        <v>0</v>
      </c>
      <c r="J9034">
        <v>1</v>
      </c>
      <c r="K9034">
        <v>0</v>
      </c>
      <c r="L9034">
        <v>1</v>
      </c>
      <c r="M9034">
        <v>0</v>
      </c>
      <c r="N9034">
        <v>0</v>
      </c>
      <c r="O9034">
        <v>2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15</v>
      </c>
      <c r="AF9034">
        <v>0</v>
      </c>
      <c r="AG9034">
        <v>0</v>
      </c>
      <c r="AH9034" t="b">
        <v>1</v>
      </c>
    </row>
    <row r="9035" spans="1:34" x14ac:dyDescent="0.3">
      <c r="A9035" s="1" t="s">
        <v>3171</v>
      </c>
      <c r="B9035" s="1" t="s">
        <v>3172</v>
      </c>
      <c r="C9035" s="1" t="s">
        <v>14420</v>
      </c>
      <c r="D9035" t="b">
        <v>0</v>
      </c>
      <c r="E9035">
        <v>28</v>
      </c>
      <c r="F9035">
        <v>0</v>
      </c>
      <c r="G9035">
        <v>8</v>
      </c>
      <c r="H9035">
        <v>8</v>
      </c>
      <c r="I9035">
        <v>0</v>
      </c>
      <c r="J9035">
        <v>1</v>
      </c>
      <c r="K9035">
        <v>0</v>
      </c>
      <c r="L9035">
        <v>1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17</v>
      </c>
      <c r="AF9035">
        <v>0</v>
      </c>
      <c r="AG9035">
        <v>0</v>
      </c>
      <c r="AH9035" t="b">
        <v>1</v>
      </c>
    </row>
    <row r="9036" spans="1:34" x14ac:dyDescent="0.3">
      <c r="A9036" s="1" t="s">
        <v>3171</v>
      </c>
      <c r="B9036" s="1" t="s">
        <v>3172</v>
      </c>
      <c r="C9036" s="1" t="s">
        <v>14425</v>
      </c>
      <c r="D9036" t="b">
        <v>0</v>
      </c>
      <c r="E9036">
        <v>37</v>
      </c>
      <c r="F9036">
        <v>1</v>
      </c>
      <c r="G9036">
        <v>1</v>
      </c>
      <c r="H9036">
        <v>1</v>
      </c>
      <c r="I9036">
        <v>0</v>
      </c>
      <c r="J9036">
        <v>1</v>
      </c>
      <c r="K9036">
        <v>0</v>
      </c>
      <c r="L9036">
        <v>1</v>
      </c>
      <c r="M9036">
        <v>0</v>
      </c>
      <c r="N9036">
        <v>0</v>
      </c>
      <c r="O9036">
        <v>1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14</v>
      </c>
      <c r="AF9036">
        <v>0</v>
      </c>
      <c r="AG9036">
        <v>0</v>
      </c>
      <c r="AH9036" t="b">
        <v>1</v>
      </c>
    </row>
    <row r="9037" spans="1:34" x14ac:dyDescent="0.3">
      <c r="A9037" s="1" t="s">
        <v>3171</v>
      </c>
      <c r="B9037" s="1" t="s">
        <v>3172</v>
      </c>
      <c r="C9037" s="1" t="s">
        <v>14422</v>
      </c>
      <c r="D9037" t="b">
        <v>0</v>
      </c>
      <c r="E9037">
        <v>72</v>
      </c>
      <c r="F9037">
        <v>1</v>
      </c>
      <c r="G9037">
        <v>2</v>
      </c>
      <c r="H9037">
        <v>1</v>
      </c>
      <c r="I9037">
        <v>1</v>
      </c>
      <c r="J9037">
        <v>2</v>
      </c>
      <c r="K9037">
        <v>2</v>
      </c>
      <c r="L9037">
        <v>7</v>
      </c>
      <c r="M9037">
        <v>1</v>
      </c>
      <c r="N9037">
        <v>1</v>
      </c>
      <c r="O9037">
        <v>0</v>
      </c>
      <c r="P9037">
        <v>2</v>
      </c>
      <c r="Q9037">
        <v>1</v>
      </c>
      <c r="R9037">
        <v>1</v>
      </c>
      <c r="S9037">
        <v>0</v>
      </c>
      <c r="T9037">
        <v>0</v>
      </c>
      <c r="U9037">
        <v>0</v>
      </c>
      <c r="V9037">
        <v>1</v>
      </c>
      <c r="W9037">
        <v>1</v>
      </c>
      <c r="X9037">
        <v>0</v>
      </c>
      <c r="Y9037">
        <v>1</v>
      </c>
      <c r="Z9037">
        <v>1</v>
      </c>
      <c r="AA9037">
        <v>1</v>
      </c>
      <c r="AB9037">
        <v>0</v>
      </c>
      <c r="AC9037">
        <v>0</v>
      </c>
      <c r="AD9037">
        <v>0</v>
      </c>
      <c r="AE9037">
        <v>76</v>
      </c>
      <c r="AF9037">
        <v>65536</v>
      </c>
      <c r="AG9037">
        <v>0</v>
      </c>
      <c r="AH9037" t="b">
        <v>1</v>
      </c>
    </row>
    <row r="9038" spans="1:34" x14ac:dyDescent="0.3">
      <c r="A9038" s="1" t="s">
        <v>3171</v>
      </c>
      <c r="B9038" s="1" t="s">
        <v>3172</v>
      </c>
      <c r="C9038" s="1" t="s">
        <v>14417</v>
      </c>
      <c r="D9038" t="b">
        <v>0</v>
      </c>
      <c r="E9038">
        <v>84</v>
      </c>
      <c r="F9038">
        <v>1</v>
      </c>
      <c r="G9038">
        <v>2</v>
      </c>
      <c r="H9038">
        <v>1</v>
      </c>
      <c r="I9038">
        <v>1</v>
      </c>
      <c r="J9038">
        <v>1</v>
      </c>
      <c r="K9038">
        <v>1</v>
      </c>
      <c r="L9038">
        <v>3</v>
      </c>
      <c r="M9038">
        <v>1</v>
      </c>
      <c r="N9038">
        <v>0</v>
      </c>
      <c r="O9038">
        <v>0</v>
      </c>
      <c r="P9038">
        <v>1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7</v>
      </c>
      <c r="AF9038">
        <v>65536</v>
      </c>
      <c r="AG9038">
        <v>0</v>
      </c>
      <c r="AH9038" t="b">
        <v>0</v>
      </c>
    </row>
    <row r="9039" spans="1:34" x14ac:dyDescent="0.3">
      <c r="A9039" s="1" t="s">
        <v>3171</v>
      </c>
      <c r="B9039" s="1" t="s">
        <v>3172</v>
      </c>
      <c r="C9039" s="1" t="s">
        <v>14415</v>
      </c>
      <c r="D9039" t="b">
        <v>0</v>
      </c>
      <c r="E9039">
        <v>80</v>
      </c>
      <c r="F9039">
        <v>1</v>
      </c>
      <c r="G9039">
        <v>4</v>
      </c>
      <c r="H9039">
        <v>3</v>
      </c>
      <c r="I9039">
        <v>1</v>
      </c>
      <c r="J9039">
        <v>1</v>
      </c>
      <c r="K9039">
        <v>1</v>
      </c>
      <c r="L9039">
        <v>3</v>
      </c>
      <c r="M9039">
        <v>1</v>
      </c>
      <c r="N9039">
        <v>0</v>
      </c>
      <c r="O9039">
        <v>0</v>
      </c>
      <c r="P9039">
        <v>1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9</v>
      </c>
      <c r="AF9039">
        <v>65536</v>
      </c>
      <c r="AG9039">
        <v>0</v>
      </c>
      <c r="AH9039" t="b">
        <v>0</v>
      </c>
    </row>
    <row r="9040" spans="1:34" x14ac:dyDescent="0.3">
      <c r="A9040" s="1" t="s">
        <v>3173</v>
      </c>
      <c r="B9040" s="1" t="s">
        <v>3174</v>
      </c>
      <c r="C9040" s="1" t="s">
        <v>21938</v>
      </c>
      <c r="D9040" t="b">
        <v>0</v>
      </c>
      <c r="E9040">
        <v>139</v>
      </c>
      <c r="F9040">
        <v>0</v>
      </c>
      <c r="G9040">
        <v>1</v>
      </c>
      <c r="H9040">
        <v>1</v>
      </c>
      <c r="I9040">
        <v>0</v>
      </c>
      <c r="J9040">
        <v>2</v>
      </c>
      <c r="K9040">
        <v>2</v>
      </c>
      <c r="L9040">
        <v>8</v>
      </c>
      <c r="M9040">
        <v>0</v>
      </c>
      <c r="N9040">
        <v>0</v>
      </c>
      <c r="O9040">
        <v>0</v>
      </c>
      <c r="P9040">
        <v>2</v>
      </c>
      <c r="Q9040">
        <v>0</v>
      </c>
      <c r="R9040">
        <v>0</v>
      </c>
      <c r="S9040">
        <v>0</v>
      </c>
      <c r="T9040">
        <v>0</v>
      </c>
      <c r="U9040">
        <v>1</v>
      </c>
      <c r="V9040">
        <v>0</v>
      </c>
      <c r="W9040">
        <v>0</v>
      </c>
      <c r="X9040">
        <v>1</v>
      </c>
      <c r="Y9040">
        <v>0</v>
      </c>
      <c r="Z9040">
        <v>0</v>
      </c>
      <c r="AA9040">
        <v>1</v>
      </c>
      <c r="AB9040">
        <v>0</v>
      </c>
      <c r="AC9040">
        <v>0</v>
      </c>
      <c r="AD9040">
        <v>0</v>
      </c>
      <c r="AE9040">
        <v>4</v>
      </c>
      <c r="AF9040">
        <v>2</v>
      </c>
      <c r="AG9040">
        <v>0</v>
      </c>
      <c r="AH9040" t="b">
        <v>0</v>
      </c>
    </row>
    <row r="9041" spans="1:34" x14ac:dyDescent="0.3">
      <c r="A9041" s="1" t="s">
        <v>3173</v>
      </c>
      <c r="B9041" s="1" t="s">
        <v>3174</v>
      </c>
      <c r="C9041" s="1" t="s">
        <v>12894</v>
      </c>
      <c r="D9041" t="b">
        <v>0</v>
      </c>
      <c r="E9041">
        <v>68</v>
      </c>
      <c r="F9041">
        <v>9</v>
      </c>
      <c r="G9041">
        <v>3</v>
      </c>
      <c r="H9041">
        <v>0</v>
      </c>
      <c r="I9041">
        <v>3</v>
      </c>
      <c r="J9041">
        <v>1</v>
      </c>
      <c r="K9041">
        <v>15</v>
      </c>
      <c r="L9041">
        <v>14</v>
      </c>
      <c r="M9041">
        <v>0</v>
      </c>
      <c r="N9041">
        <v>6</v>
      </c>
      <c r="O9041">
        <v>0</v>
      </c>
      <c r="P9041">
        <v>15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1</v>
      </c>
      <c r="W9041">
        <v>6</v>
      </c>
      <c r="X9041">
        <v>0</v>
      </c>
      <c r="Y9041">
        <v>6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30</v>
      </c>
      <c r="AF9041">
        <v>1</v>
      </c>
      <c r="AG9041">
        <v>0</v>
      </c>
      <c r="AH9041" t="b">
        <v>0</v>
      </c>
    </row>
    <row r="9042" spans="1:34" x14ac:dyDescent="0.3">
      <c r="A9042" s="1" t="s">
        <v>3173</v>
      </c>
      <c r="B9042" s="1" t="s">
        <v>3174</v>
      </c>
      <c r="C9042" s="1" t="s">
        <v>12896</v>
      </c>
      <c r="D9042" t="b">
        <v>0</v>
      </c>
      <c r="E9042">
        <v>57</v>
      </c>
      <c r="F9042">
        <v>3</v>
      </c>
      <c r="G9042">
        <v>0</v>
      </c>
      <c r="H9042">
        <v>0</v>
      </c>
      <c r="I9042">
        <v>0</v>
      </c>
      <c r="J9042">
        <v>1</v>
      </c>
      <c r="K9042">
        <v>1</v>
      </c>
      <c r="L9042">
        <v>5</v>
      </c>
      <c r="M9042">
        <v>0</v>
      </c>
      <c r="N9042">
        <v>2</v>
      </c>
      <c r="O9042">
        <v>0</v>
      </c>
      <c r="P9042">
        <v>1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3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8</v>
      </c>
      <c r="AF9042">
        <v>9</v>
      </c>
      <c r="AG9042">
        <v>0</v>
      </c>
      <c r="AH9042" t="b">
        <v>0</v>
      </c>
    </row>
    <row r="9043" spans="1:34" x14ac:dyDescent="0.3">
      <c r="A9043" s="1" t="s">
        <v>3173</v>
      </c>
      <c r="B9043" s="1" t="s">
        <v>3174</v>
      </c>
      <c r="C9043" s="1" t="s">
        <v>12898</v>
      </c>
      <c r="D9043" t="b">
        <v>0</v>
      </c>
      <c r="E9043">
        <v>87</v>
      </c>
      <c r="F9043">
        <v>12</v>
      </c>
      <c r="G9043">
        <v>2</v>
      </c>
      <c r="H9043">
        <v>0</v>
      </c>
      <c r="I9043">
        <v>2</v>
      </c>
      <c r="J9043">
        <v>1</v>
      </c>
      <c r="K9043">
        <v>21</v>
      </c>
      <c r="L9043">
        <v>48</v>
      </c>
      <c r="M9043">
        <v>0</v>
      </c>
      <c r="N9043">
        <v>14</v>
      </c>
      <c r="O9043">
        <v>0</v>
      </c>
      <c r="P9043">
        <v>21</v>
      </c>
      <c r="Q9043">
        <v>1</v>
      </c>
      <c r="R9043">
        <v>1</v>
      </c>
      <c r="S9043">
        <v>0</v>
      </c>
      <c r="T9043">
        <v>0</v>
      </c>
      <c r="U9043">
        <v>2</v>
      </c>
      <c r="V9043">
        <v>0</v>
      </c>
      <c r="W9043">
        <v>4</v>
      </c>
      <c r="X9043">
        <v>8</v>
      </c>
      <c r="Y9043">
        <v>18</v>
      </c>
      <c r="Z9043">
        <v>0</v>
      </c>
      <c r="AA9043">
        <v>1</v>
      </c>
      <c r="AB9043">
        <v>0</v>
      </c>
      <c r="AC9043">
        <v>0</v>
      </c>
      <c r="AD9043">
        <v>0</v>
      </c>
      <c r="AE9043">
        <v>39</v>
      </c>
      <c r="AF9043">
        <v>0</v>
      </c>
      <c r="AG9043">
        <v>0</v>
      </c>
      <c r="AH9043" t="b">
        <v>0</v>
      </c>
    </row>
    <row r="9044" spans="1:34" x14ac:dyDescent="0.3">
      <c r="A9044" s="1" t="s">
        <v>3175</v>
      </c>
      <c r="B9044" s="1" t="s">
        <v>3176</v>
      </c>
      <c r="C9044" s="1" t="s">
        <v>12899</v>
      </c>
      <c r="D9044" t="b">
        <v>0</v>
      </c>
      <c r="E9044">
        <v>59</v>
      </c>
      <c r="F9044">
        <v>4</v>
      </c>
      <c r="G9044">
        <v>1</v>
      </c>
      <c r="H9044">
        <v>0</v>
      </c>
      <c r="I9044">
        <v>1</v>
      </c>
      <c r="J9044">
        <v>2</v>
      </c>
      <c r="K9044">
        <v>2</v>
      </c>
      <c r="L9044">
        <v>6</v>
      </c>
      <c r="M9044">
        <v>1</v>
      </c>
      <c r="N9044">
        <v>0</v>
      </c>
      <c r="O9044">
        <v>2</v>
      </c>
      <c r="P9044">
        <v>2</v>
      </c>
      <c r="Q9044">
        <v>1</v>
      </c>
      <c r="R9044">
        <v>1</v>
      </c>
      <c r="S9044">
        <v>0</v>
      </c>
      <c r="T9044">
        <v>1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1</v>
      </c>
      <c r="AB9044">
        <v>0</v>
      </c>
      <c r="AC9044">
        <v>0</v>
      </c>
      <c r="AD9044">
        <v>0</v>
      </c>
      <c r="AE9044">
        <v>9</v>
      </c>
      <c r="AF9044">
        <v>1</v>
      </c>
      <c r="AG9044">
        <v>0</v>
      </c>
      <c r="AH9044" t="b">
        <v>0</v>
      </c>
    </row>
    <row r="9045" spans="1:34" x14ac:dyDescent="0.3">
      <c r="A9045" s="1" t="s">
        <v>3175</v>
      </c>
      <c r="B9045" s="1" t="s">
        <v>3176</v>
      </c>
      <c r="C9045" s="1" t="s">
        <v>12901</v>
      </c>
      <c r="D9045" t="b">
        <v>1</v>
      </c>
      <c r="E9045">
        <v>54</v>
      </c>
      <c r="F9045">
        <v>2</v>
      </c>
      <c r="G9045">
        <v>0</v>
      </c>
      <c r="H9045">
        <v>0</v>
      </c>
      <c r="I9045">
        <v>0</v>
      </c>
      <c r="J9045">
        <v>1</v>
      </c>
      <c r="K9045">
        <v>2</v>
      </c>
      <c r="L9045">
        <v>3</v>
      </c>
      <c r="M9045">
        <v>0</v>
      </c>
      <c r="N9045">
        <v>0</v>
      </c>
      <c r="O9045">
        <v>1</v>
      </c>
      <c r="P9045">
        <v>2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1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8</v>
      </c>
      <c r="AF9045">
        <v>1</v>
      </c>
      <c r="AG9045">
        <v>0</v>
      </c>
      <c r="AH9045" t="b">
        <v>0</v>
      </c>
    </row>
    <row r="9046" spans="1:34" x14ac:dyDescent="0.3">
      <c r="A9046" s="1" t="s">
        <v>3175</v>
      </c>
      <c r="B9046" s="1" t="s">
        <v>3176</v>
      </c>
      <c r="C9046" s="1" t="s">
        <v>12902</v>
      </c>
      <c r="D9046" t="b">
        <v>0</v>
      </c>
      <c r="E9046">
        <v>67</v>
      </c>
      <c r="F9046">
        <v>3</v>
      </c>
      <c r="G9046">
        <v>2</v>
      </c>
      <c r="H9046">
        <v>1</v>
      </c>
      <c r="I9046">
        <v>1</v>
      </c>
      <c r="J9046">
        <v>3</v>
      </c>
      <c r="K9046">
        <v>5</v>
      </c>
      <c r="L9046">
        <v>11</v>
      </c>
      <c r="M9046">
        <v>2</v>
      </c>
      <c r="N9046">
        <v>2</v>
      </c>
      <c r="O9046">
        <v>1</v>
      </c>
      <c r="P9046">
        <v>5</v>
      </c>
      <c r="Q9046">
        <v>0</v>
      </c>
      <c r="R9046">
        <v>0</v>
      </c>
      <c r="S9046">
        <v>0</v>
      </c>
      <c r="T9046">
        <v>1</v>
      </c>
      <c r="U9046">
        <v>0</v>
      </c>
      <c r="V9046">
        <v>0</v>
      </c>
      <c r="W9046">
        <v>0</v>
      </c>
      <c r="X9046">
        <v>0</v>
      </c>
      <c r="Y9046">
        <v>2</v>
      </c>
      <c r="Z9046">
        <v>0</v>
      </c>
      <c r="AA9046">
        <v>1</v>
      </c>
      <c r="AB9046">
        <v>0</v>
      </c>
      <c r="AC9046">
        <v>0</v>
      </c>
      <c r="AD9046">
        <v>0</v>
      </c>
      <c r="AE9046">
        <v>12</v>
      </c>
      <c r="AF9046">
        <v>2</v>
      </c>
      <c r="AG9046">
        <v>0</v>
      </c>
      <c r="AH9046" t="b">
        <v>0</v>
      </c>
    </row>
    <row r="9047" spans="1:34" x14ac:dyDescent="0.3">
      <c r="A9047" s="1" t="s">
        <v>3177</v>
      </c>
      <c r="B9047" s="1" t="s">
        <v>3178</v>
      </c>
      <c r="C9047" s="1" t="s">
        <v>12903</v>
      </c>
      <c r="D9047" t="b">
        <v>0</v>
      </c>
      <c r="E9047">
        <v>46</v>
      </c>
      <c r="F9047">
        <v>1</v>
      </c>
      <c r="G9047">
        <v>0</v>
      </c>
      <c r="H9047">
        <v>0</v>
      </c>
      <c r="I9047">
        <v>0</v>
      </c>
      <c r="J9047">
        <v>1</v>
      </c>
      <c r="K9047">
        <v>0</v>
      </c>
      <c r="L9047">
        <v>4</v>
      </c>
      <c r="M9047">
        <v>1</v>
      </c>
      <c r="N9047">
        <v>0</v>
      </c>
      <c r="O9047">
        <v>1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1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7</v>
      </c>
      <c r="AF9047">
        <v>1</v>
      </c>
      <c r="AG9047">
        <v>0</v>
      </c>
      <c r="AH9047" t="b">
        <v>0</v>
      </c>
    </row>
    <row r="9048" spans="1:34" x14ac:dyDescent="0.3">
      <c r="A9048" s="1" t="s">
        <v>3177</v>
      </c>
      <c r="B9048" s="1" t="s">
        <v>3178</v>
      </c>
      <c r="C9048" s="1" t="s">
        <v>12904</v>
      </c>
      <c r="D9048" t="b">
        <v>1</v>
      </c>
      <c r="E9048">
        <v>29</v>
      </c>
      <c r="F9048">
        <v>1</v>
      </c>
      <c r="G9048">
        <v>1</v>
      </c>
      <c r="H9048">
        <v>1</v>
      </c>
      <c r="I9048">
        <v>0</v>
      </c>
      <c r="J9048">
        <v>1</v>
      </c>
      <c r="K9048">
        <v>0</v>
      </c>
      <c r="L9048">
        <v>3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1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3</v>
      </c>
      <c r="AF9048">
        <v>2</v>
      </c>
      <c r="AG9048">
        <v>0</v>
      </c>
      <c r="AH9048" t="b">
        <v>0</v>
      </c>
    </row>
    <row r="9049" spans="1:34" x14ac:dyDescent="0.3">
      <c r="A9049" s="1" t="s">
        <v>3177</v>
      </c>
      <c r="B9049" s="1" t="s">
        <v>3178</v>
      </c>
      <c r="C9049" s="1" t="s">
        <v>21939</v>
      </c>
      <c r="D9049" t="b">
        <v>0</v>
      </c>
      <c r="E9049">
        <v>33</v>
      </c>
      <c r="F9049">
        <v>1</v>
      </c>
      <c r="G9049">
        <v>5</v>
      </c>
      <c r="H9049">
        <v>4</v>
      </c>
      <c r="I9049">
        <v>1</v>
      </c>
      <c r="J9049">
        <v>1</v>
      </c>
      <c r="K9049">
        <v>0</v>
      </c>
      <c r="L9049">
        <v>3</v>
      </c>
      <c r="M9049">
        <v>1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4</v>
      </c>
      <c r="AF9049">
        <v>9</v>
      </c>
      <c r="AG9049">
        <v>0</v>
      </c>
      <c r="AH9049" t="b">
        <v>0</v>
      </c>
    </row>
    <row r="9050" spans="1:34" x14ac:dyDescent="0.3">
      <c r="A9050" s="1" t="s">
        <v>3177</v>
      </c>
      <c r="B9050" s="1" t="s">
        <v>3178</v>
      </c>
      <c r="C9050" s="1" t="s">
        <v>12905</v>
      </c>
      <c r="D9050" t="b">
        <v>0</v>
      </c>
      <c r="E9050">
        <v>41</v>
      </c>
      <c r="F9050">
        <v>1</v>
      </c>
      <c r="G9050">
        <v>0</v>
      </c>
      <c r="H9050">
        <v>0</v>
      </c>
      <c r="I9050">
        <v>0</v>
      </c>
      <c r="J9050">
        <v>1</v>
      </c>
      <c r="K9050">
        <v>0</v>
      </c>
      <c r="L9050">
        <v>4</v>
      </c>
      <c r="M9050">
        <v>1</v>
      </c>
      <c r="N9050">
        <v>0</v>
      </c>
      <c r="O9050">
        <v>1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1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7</v>
      </c>
      <c r="AF9050">
        <v>1</v>
      </c>
      <c r="AG9050">
        <v>0</v>
      </c>
      <c r="AH9050" t="b">
        <v>0</v>
      </c>
    </row>
    <row r="9051" spans="1:34" x14ac:dyDescent="0.3">
      <c r="A9051" s="1" t="s">
        <v>3177</v>
      </c>
      <c r="B9051" s="1" t="s">
        <v>3178</v>
      </c>
      <c r="C9051" s="1" t="s">
        <v>8569</v>
      </c>
      <c r="D9051" t="b">
        <v>0</v>
      </c>
      <c r="E9051">
        <v>37</v>
      </c>
      <c r="F9051">
        <v>1</v>
      </c>
      <c r="G9051">
        <v>4</v>
      </c>
      <c r="H9051">
        <v>4</v>
      </c>
      <c r="I9051">
        <v>0</v>
      </c>
      <c r="J9051">
        <v>1</v>
      </c>
      <c r="K9051">
        <v>0</v>
      </c>
      <c r="L9051">
        <v>3</v>
      </c>
      <c r="M9051">
        <v>1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3</v>
      </c>
      <c r="AF9051">
        <v>1</v>
      </c>
      <c r="AG9051">
        <v>0</v>
      </c>
      <c r="AH9051" t="b">
        <v>0</v>
      </c>
    </row>
    <row r="9052" spans="1:34" x14ac:dyDescent="0.3">
      <c r="A9052" s="1" t="s">
        <v>3177</v>
      </c>
      <c r="B9052" s="1" t="s">
        <v>3178</v>
      </c>
      <c r="C9052" s="1" t="s">
        <v>12906</v>
      </c>
      <c r="D9052" t="b">
        <v>0</v>
      </c>
      <c r="E9052">
        <v>51</v>
      </c>
      <c r="F9052">
        <v>1</v>
      </c>
      <c r="G9052">
        <v>0</v>
      </c>
      <c r="H9052">
        <v>0</v>
      </c>
      <c r="I9052">
        <v>0</v>
      </c>
      <c r="J9052">
        <v>1</v>
      </c>
      <c r="K9052">
        <v>0</v>
      </c>
      <c r="L9052">
        <v>4</v>
      </c>
      <c r="M9052">
        <v>1</v>
      </c>
      <c r="N9052">
        <v>0</v>
      </c>
      <c r="O9052">
        <v>1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1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6</v>
      </c>
      <c r="AF9052">
        <v>1</v>
      </c>
      <c r="AG9052">
        <v>0</v>
      </c>
      <c r="AH9052" t="b">
        <v>0</v>
      </c>
    </row>
    <row r="9053" spans="1:34" x14ac:dyDescent="0.3">
      <c r="A9053" s="1" t="s">
        <v>3179</v>
      </c>
      <c r="B9053" s="1" t="s">
        <v>3180</v>
      </c>
      <c r="C9053" s="1" t="s">
        <v>8262</v>
      </c>
      <c r="D9053" t="b">
        <v>0</v>
      </c>
      <c r="E9053">
        <v>39</v>
      </c>
      <c r="F9053">
        <v>0</v>
      </c>
      <c r="G9053">
        <v>1</v>
      </c>
      <c r="H9053">
        <v>1</v>
      </c>
      <c r="I9053">
        <v>0</v>
      </c>
      <c r="J9053">
        <v>5</v>
      </c>
      <c r="K9053">
        <v>1</v>
      </c>
      <c r="L9053">
        <v>14</v>
      </c>
      <c r="M9053">
        <v>4</v>
      </c>
      <c r="N9053">
        <v>0</v>
      </c>
      <c r="O9053">
        <v>1</v>
      </c>
      <c r="P9053">
        <v>1</v>
      </c>
      <c r="Q9053">
        <v>0</v>
      </c>
      <c r="R9053">
        <v>0</v>
      </c>
      <c r="S9053">
        <v>0</v>
      </c>
      <c r="T9053">
        <v>4</v>
      </c>
      <c r="U9053">
        <v>0</v>
      </c>
      <c r="V9053">
        <v>0</v>
      </c>
      <c r="W9053">
        <v>0</v>
      </c>
      <c r="X9053">
        <v>4</v>
      </c>
      <c r="Y9053">
        <v>0</v>
      </c>
      <c r="Z9053">
        <v>0</v>
      </c>
      <c r="AA9053">
        <v>1</v>
      </c>
      <c r="AB9053">
        <v>0</v>
      </c>
      <c r="AC9053">
        <v>0</v>
      </c>
      <c r="AD9053">
        <v>0</v>
      </c>
      <c r="AE9053">
        <v>8</v>
      </c>
      <c r="AF9053">
        <v>1</v>
      </c>
      <c r="AG9053">
        <v>0</v>
      </c>
      <c r="AH9053" t="b">
        <v>0</v>
      </c>
    </row>
    <row r="9054" spans="1:34" x14ac:dyDescent="0.3">
      <c r="A9054" s="1" t="s">
        <v>3179</v>
      </c>
      <c r="B9054" s="1" t="s">
        <v>3180</v>
      </c>
      <c r="C9054" s="1" t="s">
        <v>12908</v>
      </c>
      <c r="D9054" t="b">
        <v>0</v>
      </c>
      <c r="E9054">
        <v>31</v>
      </c>
      <c r="F9054">
        <v>0</v>
      </c>
      <c r="G9054">
        <v>0</v>
      </c>
      <c r="H9054">
        <v>0</v>
      </c>
      <c r="I9054">
        <v>0</v>
      </c>
      <c r="J9054">
        <v>1</v>
      </c>
      <c r="K9054">
        <v>0</v>
      </c>
      <c r="L9054">
        <v>3</v>
      </c>
      <c r="M9054">
        <v>1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4</v>
      </c>
      <c r="AF9054">
        <v>1</v>
      </c>
      <c r="AG9054">
        <v>0</v>
      </c>
      <c r="AH9054" t="b">
        <v>0</v>
      </c>
    </row>
    <row r="9055" spans="1:34" x14ac:dyDescent="0.3">
      <c r="A9055" s="1" t="s">
        <v>3179</v>
      </c>
      <c r="B9055" s="1" t="s">
        <v>3180</v>
      </c>
      <c r="C9055" s="1" t="s">
        <v>12909</v>
      </c>
      <c r="D9055" t="b">
        <v>0</v>
      </c>
      <c r="E9055">
        <v>27</v>
      </c>
      <c r="F9055">
        <v>0</v>
      </c>
      <c r="G9055">
        <v>2</v>
      </c>
      <c r="H9055">
        <v>2</v>
      </c>
      <c r="I9055">
        <v>0</v>
      </c>
      <c r="J9055">
        <v>1</v>
      </c>
      <c r="K9055">
        <v>0</v>
      </c>
      <c r="L9055">
        <v>3</v>
      </c>
      <c r="M9055">
        <v>0</v>
      </c>
      <c r="N9055">
        <v>0</v>
      </c>
      <c r="O9055">
        <v>1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1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4</v>
      </c>
      <c r="AF9055">
        <v>1</v>
      </c>
      <c r="AG9055">
        <v>0</v>
      </c>
      <c r="AH9055" t="b">
        <v>0</v>
      </c>
    </row>
    <row r="9056" spans="1:34" x14ac:dyDescent="0.3">
      <c r="A9056" s="1" t="s">
        <v>3179</v>
      </c>
      <c r="B9056" s="1" t="s">
        <v>3180</v>
      </c>
      <c r="C9056" s="1" t="s">
        <v>12910</v>
      </c>
      <c r="D9056" t="b">
        <v>0</v>
      </c>
      <c r="E9056">
        <v>35</v>
      </c>
      <c r="F9056">
        <v>0</v>
      </c>
      <c r="G9056">
        <v>2</v>
      </c>
      <c r="H9056">
        <v>2</v>
      </c>
      <c r="I9056">
        <v>0</v>
      </c>
      <c r="J9056">
        <v>1</v>
      </c>
      <c r="K9056">
        <v>0</v>
      </c>
      <c r="L9056">
        <v>3</v>
      </c>
      <c r="M9056">
        <v>0</v>
      </c>
      <c r="N9056">
        <v>0</v>
      </c>
      <c r="O9056">
        <v>1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1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4</v>
      </c>
      <c r="AF9056">
        <v>1</v>
      </c>
      <c r="AG9056">
        <v>0</v>
      </c>
      <c r="AH9056" t="b">
        <v>0</v>
      </c>
    </row>
    <row r="9057" spans="1:34" x14ac:dyDescent="0.3">
      <c r="A9057" s="1" t="s">
        <v>3179</v>
      </c>
      <c r="B9057" s="1" t="s">
        <v>3180</v>
      </c>
      <c r="C9057" s="1" t="s">
        <v>12911</v>
      </c>
      <c r="D9057" t="b">
        <v>0</v>
      </c>
      <c r="E9057">
        <v>23</v>
      </c>
      <c r="F9057">
        <v>0</v>
      </c>
      <c r="G9057">
        <v>0</v>
      </c>
      <c r="H9057">
        <v>0</v>
      </c>
      <c r="I9057">
        <v>0</v>
      </c>
      <c r="J9057">
        <v>1</v>
      </c>
      <c r="K9057">
        <v>0</v>
      </c>
      <c r="L9057">
        <v>3</v>
      </c>
      <c r="M9057">
        <v>1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4</v>
      </c>
      <c r="AF9057">
        <v>1</v>
      </c>
      <c r="AG9057">
        <v>0</v>
      </c>
      <c r="AH9057" t="b">
        <v>0</v>
      </c>
    </row>
    <row r="9058" spans="1:34" x14ac:dyDescent="0.3">
      <c r="A9058" s="1" t="s">
        <v>3181</v>
      </c>
      <c r="B9058" s="1" t="s">
        <v>3182</v>
      </c>
      <c r="C9058" s="1" t="s">
        <v>8835</v>
      </c>
      <c r="D9058" t="b">
        <v>0</v>
      </c>
      <c r="E9058">
        <v>25</v>
      </c>
      <c r="F9058">
        <v>1</v>
      </c>
      <c r="G9058">
        <v>1</v>
      </c>
      <c r="H9058">
        <v>1</v>
      </c>
      <c r="I9058">
        <v>0</v>
      </c>
      <c r="J9058">
        <v>1</v>
      </c>
      <c r="K9058">
        <v>0</v>
      </c>
      <c r="L9058">
        <v>1</v>
      </c>
      <c r="M9058">
        <v>0</v>
      </c>
      <c r="N9058">
        <v>0</v>
      </c>
      <c r="O9058">
        <v>2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11</v>
      </c>
      <c r="AF9058">
        <v>0</v>
      </c>
      <c r="AG9058">
        <v>0</v>
      </c>
      <c r="AH9058" t="b">
        <v>1</v>
      </c>
    </row>
    <row r="9059" spans="1:34" x14ac:dyDescent="0.3">
      <c r="A9059" s="1" t="s">
        <v>3181</v>
      </c>
      <c r="B9059" s="1" t="s">
        <v>3182</v>
      </c>
      <c r="C9059" s="1" t="s">
        <v>11308</v>
      </c>
      <c r="D9059" t="b">
        <v>0</v>
      </c>
      <c r="E9059">
        <v>35</v>
      </c>
      <c r="F9059">
        <v>1</v>
      </c>
      <c r="G9059">
        <v>0</v>
      </c>
      <c r="H9059">
        <v>0</v>
      </c>
      <c r="I9059">
        <v>0</v>
      </c>
      <c r="J9059">
        <v>1</v>
      </c>
      <c r="K9059">
        <v>0</v>
      </c>
      <c r="L9059">
        <v>2</v>
      </c>
      <c r="M9059">
        <v>0</v>
      </c>
      <c r="N9059">
        <v>0</v>
      </c>
      <c r="O9059">
        <v>1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4</v>
      </c>
      <c r="AF9059">
        <v>65536</v>
      </c>
      <c r="AG9059">
        <v>0</v>
      </c>
      <c r="AH9059" t="b">
        <v>0</v>
      </c>
    </row>
    <row r="9060" spans="1:34" x14ac:dyDescent="0.3">
      <c r="A9060" s="1" t="s">
        <v>3183</v>
      </c>
      <c r="B9060" s="1" t="s">
        <v>3184</v>
      </c>
      <c r="C9060" s="1" t="s">
        <v>12912</v>
      </c>
      <c r="D9060" t="b">
        <v>0</v>
      </c>
      <c r="E9060">
        <v>31</v>
      </c>
      <c r="F9060">
        <v>5</v>
      </c>
      <c r="G9060">
        <v>1</v>
      </c>
      <c r="H9060">
        <v>0</v>
      </c>
      <c r="I9060">
        <v>1</v>
      </c>
      <c r="J9060">
        <v>3</v>
      </c>
      <c r="K9060">
        <v>3</v>
      </c>
      <c r="L9060">
        <v>11</v>
      </c>
      <c r="M9060">
        <v>2</v>
      </c>
      <c r="N9060">
        <v>1</v>
      </c>
      <c r="O9060">
        <v>2</v>
      </c>
      <c r="P9060">
        <v>3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4</v>
      </c>
      <c r="X9060">
        <v>2</v>
      </c>
      <c r="Y9060">
        <v>1</v>
      </c>
      <c r="Z9060">
        <v>0</v>
      </c>
      <c r="AA9060">
        <v>1</v>
      </c>
      <c r="AB9060">
        <v>0</v>
      </c>
      <c r="AC9060">
        <v>0</v>
      </c>
      <c r="AD9060">
        <v>0</v>
      </c>
      <c r="AE9060">
        <v>9</v>
      </c>
      <c r="AF9060">
        <v>1</v>
      </c>
      <c r="AG9060">
        <v>0</v>
      </c>
      <c r="AH9060" t="b">
        <v>0</v>
      </c>
    </row>
    <row r="9061" spans="1:34" x14ac:dyDescent="0.3">
      <c r="A9061" s="1" t="s">
        <v>3185</v>
      </c>
      <c r="B9061" s="1" t="s">
        <v>3186</v>
      </c>
      <c r="C9061" s="1" t="s">
        <v>21940</v>
      </c>
      <c r="D9061" t="b">
        <v>1</v>
      </c>
      <c r="E9061">
        <v>24</v>
      </c>
      <c r="F9061">
        <v>0</v>
      </c>
      <c r="G9061">
        <v>2</v>
      </c>
      <c r="H9061">
        <v>2</v>
      </c>
      <c r="I9061">
        <v>0</v>
      </c>
      <c r="J9061">
        <v>1</v>
      </c>
      <c r="K9061">
        <v>0</v>
      </c>
      <c r="L9061">
        <v>3</v>
      </c>
      <c r="M9061">
        <v>0</v>
      </c>
      <c r="N9061">
        <v>0</v>
      </c>
      <c r="O9061">
        <v>1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5</v>
      </c>
      <c r="AF9061">
        <v>1</v>
      </c>
      <c r="AG9061">
        <v>0</v>
      </c>
      <c r="AH9061" t="b">
        <v>0</v>
      </c>
    </row>
    <row r="9062" spans="1:34" x14ac:dyDescent="0.3">
      <c r="A9062" s="1" t="s">
        <v>1957</v>
      </c>
      <c r="B9062" s="1" t="s">
        <v>3187</v>
      </c>
      <c r="C9062" s="1" t="s">
        <v>12913</v>
      </c>
      <c r="D9062" t="b">
        <v>1</v>
      </c>
      <c r="E9062">
        <v>449</v>
      </c>
      <c r="F9062">
        <v>2</v>
      </c>
      <c r="G9062">
        <v>1</v>
      </c>
      <c r="H9062">
        <v>1</v>
      </c>
      <c r="I9062">
        <v>0</v>
      </c>
      <c r="J9062">
        <v>1</v>
      </c>
      <c r="K9062">
        <v>0</v>
      </c>
      <c r="L9062">
        <v>5</v>
      </c>
      <c r="M9062">
        <v>0</v>
      </c>
      <c r="N9062">
        <v>0</v>
      </c>
      <c r="O9062">
        <v>3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3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7</v>
      </c>
      <c r="AF9062">
        <v>1</v>
      </c>
      <c r="AG9062">
        <v>0</v>
      </c>
      <c r="AH9062" t="b">
        <v>0</v>
      </c>
    </row>
    <row r="9063" spans="1:34" x14ac:dyDescent="0.3">
      <c r="A9063" s="1" t="s">
        <v>1957</v>
      </c>
      <c r="B9063" s="1" t="s">
        <v>3187</v>
      </c>
      <c r="C9063" s="1" t="s">
        <v>12915</v>
      </c>
      <c r="D9063" t="b">
        <v>0</v>
      </c>
      <c r="E9063">
        <v>457</v>
      </c>
      <c r="F9063">
        <v>0</v>
      </c>
      <c r="G9063">
        <v>1</v>
      </c>
      <c r="H9063">
        <v>1</v>
      </c>
      <c r="I9063">
        <v>0</v>
      </c>
      <c r="J9063">
        <v>1</v>
      </c>
      <c r="K9063">
        <v>0</v>
      </c>
      <c r="L9063">
        <v>3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1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2</v>
      </c>
      <c r="AF9063">
        <v>1</v>
      </c>
      <c r="AG9063">
        <v>0</v>
      </c>
      <c r="AH9063" t="b">
        <v>0</v>
      </c>
    </row>
    <row r="9064" spans="1:34" x14ac:dyDescent="0.3">
      <c r="A9064" s="1" t="s">
        <v>1957</v>
      </c>
      <c r="B9064" s="1" t="s">
        <v>3187</v>
      </c>
      <c r="C9064" s="1" t="s">
        <v>21941</v>
      </c>
      <c r="D9064" t="b">
        <v>1</v>
      </c>
      <c r="E9064">
        <v>455</v>
      </c>
      <c r="F9064">
        <v>0</v>
      </c>
      <c r="G9064">
        <v>0</v>
      </c>
      <c r="H9064">
        <v>0</v>
      </c>
      <c r="I9064">
        <v>0</v>
      </c>
      <c r="J9064">
        <v>1</v>
      </c>
      <c r="K9064">
        <v>0</v>
      </c>
      <c r="L9064">
        <v>2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3</v>
      </c>
      <c r="AF9064">
        <v>4</v>
      </c>
      <c r="AG9064">
        <v>0</v>
      </c>
      <c r="AH9064" t="b">
        <v>0</v>
      </c>
    </row>
    <row r="9065" spans="1:34" x14ac:dyDescent="0.3">
      <c r="A9065" s="1" t="s">
        <v>1957</v>
      </c>
      <c r="B9065" s="1" t="s">
        <v>3187</v>
      </c>
      <c r="C9065" s="1" t="s">
        <v>12916</v>
      </c>
      <c r="D9065" t="b">
        <v>0</v>
      </c>
      <c r="E9065">
        <v>462</v>
      </c>
      <c r="F9065">
        <v>2</v>
      </c>
      <c r="G9065">
        <v>1</v>
      </c>
      <c r="H9065">
        <v>0</v>
      </c>
      <c r="I9065">
        <v>1</v>
      </c>
      <c r="J9065">
        <v>3</v>
      </c>
      <c r="K9065">
        <v>5</v>
      </c>
      <c r="L9065">
        <v>8</v>
      </c>
      <c r="M9065">
        <v>1</v>
      </c>
      <c r="N9065">
        <v>0</v>
      </c>
      <c r="O9065">
        <v>1</v>
      </c>
      <c r="P9065">
        <v>5</v>
      </c>
      <c r="Q9065">
        <v>0</v>
      </c>
      <c r="R9065">
        <v>0</v>
      </c>
      <c r="S9065">
        <v>0</v>
      </c>
      <c r="T9065">
        <v>2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1</v>
      </c>
      <c r="AB9065">
        <v>0</v>
      </c>
      <c r="AC9065">
        <v>0</v>
      </c>
      <c r="AD9065">
        <v>0</v>
      </c>
      <c r="AE9065">
        <v>9</v>
      </c>
      <c r="AF9065">
        <v>1</v>
      </c>
      <c r="AG9065">
        <v>0</v>
      </c>
      <c r="AH9065" t="b">
        <v>0</v>
      </c>
    </row>
    <row r="9066" spans="1:34" x14ac:dyDescent="0.3">
      <c r="A9066" s="1" t="s">
        <v>3188</v>
      </c>
      <c r="B9066" s="1" t="s">
        <v>3189</v>
      </c>
      <c r="C9066" s="1" t="s">
        <v>12917</v>
      </c>
      <c r="D9066" t="b">
        <v>0</v>
      </c>
      <c r="E9066">
        <v>51</v>
      </c>
      <c r="F9066">
        <v>3</v>
      </c>
      <c r="G9066">
        <v>0</v>
      </c>
      <c r="H9066">
        <v>0</v>
      </c>
      <c r="I9066">
        <v>0</v>
      </c>
      <c r="J9066">
        <v>1</v>
      </c>
      <c r="K9066">
        <v>1</v>
      </c>
      <c r="L9066">
        <v>4</v>
      </c>
      <c r="M9066">
        <v>1</v>
      </c>
      <c r="N9066">
        <v>0</v>
      </c>
      <c r="O9066">
        <v>2</v>
      </c>
      <c r="P9066">
        <v>1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1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19</v>
      </c>
      <c r="AF9066">
        <v>1</v>
      </c>
      <c r="AG9066">
        <v>0</v>
      </c>
      <c r="AH9066" t="b">
        <v>1</v>
      </c>
    </row>
    <row r="9067" spans="1:34" x14ac:dyDescent="0.3">
      <c r="A9067" s="1" t="s">
        <v>3188</v>
      </c>
      <c r="B9067" s="1" t="s">
        <v>3189</v>
      </c>
      <c r="C9067" s="1" t="s">
        <v>12918</v>
      </c>
      <c r="D9067" t="b">
        <v>0</v>
      </c>
      <c r="E9067">
        <v>62</v>
      </c>
      <c r="F9067">
        <v>2</v>
      </c>
      <c r="G9067">
        <v>0</v>
      </c>
      <c r="H9067">
        <v>0</v>
      </c>
      <c r="I9067">
        <v>0</v>
      </c>
      <c r="J9067">
        <v>1</v>
      </c>
      <c r="K9067">
        <v>0</v>
      </c>
      <c r="L9067">
        <v>3</v>
      </c>
      <c r="M9067">
        <v>0</v>
      </c>
      <c r="N9067">
        <v>0</v>
      </c>
      <c r="O9067">
        <v>3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1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6</v>
      </c>
      <c r="AF9067">
        <v>1</v>
      </c>
      <c r="AG9067">
        <v>0</v>
      </c>
      <c r="AH9067" t="b">
        <v>0</v>
      </c>
    </row>
    <row r="9068" spans="1:34" x14ac:dyDescent="0.3">
      <c r="A9068" s="1" t="s">
        <v>3188</v>
      </c>
      <c r="B9068" s="1" t="s">
        <v>3189</v>
      </c>
      <c r="C9068" s="1" t="s">
        <v>12726</v>
      </c>
      <c r="D9068" t="b">
        <v>0</v>
      </c>
      <c r="E9068">
        <v>76</v>
      </c>
      <c r="F9068">
        <v>0</v>
      </c>
      <c r="G9068">
        <v>1</v>
      </c>
      <c r="H9068">
        <v>1</v>
      </c>
      <c r="I9068">
        <v>0</v>
      </c>
      <c r="J9068">
        <v>1</v>
      </c>
      <c r="K9068">
        <v>0</v>
      </c>
      <c r="L9068">
        <v>3</v>
      </c>
      <c r="M9068">
        <v>1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6</v>
      </c>
      <c r="AF9068">
        <v>1</v>
      </c>
      <c r="AG9068">
        <v>0</v>
      </c>
      <c r="AH9068" t="b">
        <v>1</v>
      </c>
    </row>
    <row r="9069" spans="1:34" x14ac:dyDescent="0.3">
      <c r="A9069" s="1" t="s">
        <v>3188</v>
      </c>
      <c r="B9069" s="1" t="s">
        <v>3189</v>
      </c>
      <c r="C9069" s="1" t="s">
        <v>12919</v>
      </c>
      <c r="D9069" t="b">
        <v>0</v>
      </c>
      <c r="E9069">
        <v>57</v>
      </c>
      <c r="F9069">
        <v>3</v>
      </c>
      <c r="G9069">
        <v>0</v>
      </c>
      <c r="H9069">
        <v>0</v>
      </c>
      <c r="I9069">
        <v>0</v>
      </c>
      <c r="J9069">
        <v>1</v>
      </c>
      <c r="K9069">
        <v>2</v>
      </c>
      <c r="L9069">
        <v>3</v>
      </c>
      <c r="M9069">
        <v>0</v>
      </c>
      <c r="N9069">
        <v>0</v>
      </c>
      <c r="O9069">
        <v>3</v>
      </c>
      <c r="P9069">
        <v>2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1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5</v>
      </c>
      <c r="AF9069">
        <v>1</v>
      </c>
      <c r="AG9069">
        <v>0</v>
      </c>
      <c r="AH9069" t="b">
        <v>0</v>
      </c>
    </row>
    <row r="9070" spans="1:34" x14ac:dyDescent="0.3">
      <c r="A9070" s="1" t="s">
        <v>3188</v>
      </c>
      <c r="B9070" s="1" t="s">
        <v>3189</v>
      </c>
      <c r="C9070" s="1" t="s">
        <v>9378</v>
      </c>
      <c r="D9070" t="b">
        <v>0</v>
      </c>
      <c r="E9070">
        <v>83</v>
      </c>
      <c r="F9070">
        <v>0</v>
      </c>
      <c r="G9070">
        <v>1</v>
      </c>
      <c r="H9070">
        <v>1</v>
      </c>
      <c r="I9070">
        <v>0</v>
      </c>
      <c r="J9070">
        <v>1</v>
      </c>
      <c r="K9070">
        <v>0</v>
      </c>
      <c r="L9070">
        <v>3</v>
      </c>
      <c r="M9070">
        <v>1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5</v>
      </c>
      <c r="AF9070">
        <v>1</v>
      </c>
      <c r="AG9070">
        <v>0</v>
      </c>
      <c r="AH9070" t="b">
        <v>1</v>
      </c>
    </row>
    <row r="9071" spans="1:34" x14ac:dyDescent="0.3">
      <c r="A9071" s="1" t="s">
        <v>3188</v>
      </c>
      <c r="B9071" s="1" t="s">
        <v>3189</v>
      </c>
      <c r="C9071" s="1" t="s">
        <v>12731</v>
      </c>
      <c r="D9071" t="b">
        <v>0</v>
      </c>
      <c r="E9071">
        <v>69</v>
      </c>
      <c r="F9071">
        <v>0</v>
      </c>
      <c r="G9071">
        <v>1</v>
      </c>
      <c r="H9071">
        <v>1</v>
      </c>
      <c r="I9071">
        <v>0</v>
      </c>
      <c r="J9071">
        <v>1</v>
      </c>
      <c r="K9071">
        <v>0</v>
      </c>
      <c r="L9071">
        <v>3</v>
      </c>
      <c r="M9071">
        <v>1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6</v>
      </c>
      <c r="AF9071">
        <v>1</v>
      </c>
      <c r="AG9071">
        <v>0</v>
      </c>
      <c r="AH9071" t="b">
        <v>1</v>
      </c>
    </row>
    <row r="9072" spans="1:34" x14ac:dyDescent="0.3">
      <c r="A9072" s="1" t="s">
        <v>3190</v>
      </c>
      <c r="B9072" s="1" t="s">
        <v>3191</v>
      </c>
      <c r="C9072" s="1" t="s">
        <v>7975</v>
      </c>
      <c r="D9072" t="b">
        <v>0</v>
      </c>
      <c r="E9072">
        <v>40</v>
      </c>
      <c r="F9072">
        <v>1</v>
      </c>
      <c r="G9072">
        <v>0</v>
      </c>
      <c r="H9072">
        <v>0</v>
      </c>
      <c r="I9072">
        <v>0</v>
      </c>
      <c r="J9072">
        <v>1</v>
      </c>
      <c r="K9072">
        <v>0</v>
      </c>
      <c r="L9072">
        <v>1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24</v>
      </c>
      <c r="AF9072">
        <v>0</v>
      </c>
      <c r="AG9072">
        <v>0</v>
      </c>
      <c r="AH9072" t="b">
        <v>1</v>
      </c>
    </row>
    <row r="9073" spans="1:34" x14ac:dyDescent="0.3">
      <c r="A9073" s="1" t="s">
        <v>3190</v>
      </c>
      <c r="B9073" s="1" t="s">
        <v>3191</v>
      </c>
      <c r="C9073" s="1" t="s">
        <v>11701</v>
      </c>
      <c r="D9073" t="b">
        <v>0</v>
      </c>
      <c r="E9073">
        <v>49</v>
      </c>
      <c r="F9073">
        <v>0</v>
      </c>
      <c r="G9073">
        <v>0</v>
      </c>
      <c r="H9073">
        <v>0</v>
      </c>
      <c r="I9073">
        <v>0</v>
      </c>
      <c r="J9073">
        <v>1</v>
      </c>
      <c r="K9073">
        <v>0</v>
      </c>
      <c r="L9073">
        <v>1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6</v>
      </c>
      <c r="AF9073">
        <v>0</v>
      </c>
      <c r="AG9073">
        <v>0</v>
      </c>
      <c r="AH9073" t="b">
        <v>1</v>
      </c>
    </row>
    <row r="9074" spans="1:34" x14ac:dyDescent="0.3">
      <c r="A9074" s="1" t="s">
        <v>3190</v>
      </c>
      <c r="B9074" s="1" t="s">
        <v>3191</v>
      </c>
      <c r="C9074" s="1" t="s">
        <v>11680</v>
      </c>
      <c r="D9074" t="b">
        <v>0</v>
      </c>
      <c r="E9074">
        <v>29</v>
      </c>
      <c r="F9074">
        <v>2</v>
      </c>
      <c r="G9074">
        <v>0</v>
      </c>
      <c r="H9074">
        <v>0</v>
      </c>
      <c r="I9074">
        <v>0</v>
      </c>
      <c r="J9074">
        <v>1</v>
      </c>
      <c r="K9074">
        <v>0</v>
      </c>
      <c r="L9074">
        <v>1</v>
      </c>
      <c r="M9074">
        <v>0</v>
      </c>
      <c r="N9074">
        <v>0</v>
      </c>
      <c r="O9074">
        <v>3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40</v>
      </c>
      <c r="AF9074">
        <v>0</v>
      </c>
      <c r="AG9074">
        <v>0</v>
      </c>
      <c r="AH9074" t="b">
        <v>1</v>
      </c>
    </row>
    <row r="9075" spans="1:34" x14ac:dyDescent="0.3">
      <c r="A9075" s="1" t="s">
        <v>3192</v>
      </c>
      <c r="B9075" s="1" t="s">
        <v>3193</v>
      </c>
      <c r="C9075" s="1" t="s">
        <v>21942</v>
      </c>
      <c r="D9075" t="b">
        <v>0</v>
      </c>
      <c r="E9075">
        <v>33</v>
      </c>
      <c r="F9075">
        <v>0</v>
      </c>
      <c r="G9075">
        <v>0</v>
      </c>
      <c r="H9075">
        <v>0</v>
      </c>
      <c r="I9075">
        <v>0</v>
      </c>
      <c r="J9075">
        <v>3</v>
      </c>
      <c r="K9075">
        <v>7</v>
      </c>
      <c r="L9075">
        <v>11</v>
      </c>
      <c r="M9075">
        <v>0</v>
      </c>
      <c r="N9075">
        <v>1</v>
      </c>
      <c r="O9075">
        <v>1</v>
      </c>
      <c r="P9075">
        <v>7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2</v>
      </c>
      <c r="Y9075">
        <v>1</v>
      </c>
      <c r="Z9075">
        <v>0</v>
      </c>
      <c r="AA9075">
        <v>1</v>
      </c>
      <c r="AB9075">
        <v>0</v>
      </c>
      <c r="AC9075">
        <v>0</v>
      </c>
      <c r="AD9075">
        <v>0</v>
      </c>
      <c r="AE9075">
        <v>13</v>
      </c>
      <c r="AF9075">
        <v>4</v>
      </c>
      <c r="AG9075">
        <v>0</v>
      </c>
      <c r="AH9075" t="b">
        <v>0</v>
      </c>
    </row>
    <row r="9076" spans="1:34" x14ac:dyDescent="0.3">
      <c r="A9076" s="1" t="s">
        <v>3192</v>
      </c>
      <c r="B9076" s="1" t="s">
        <v>3193</v>
      </c>
      <c r="C9076" s="1" t="s">
        <v>21943</v>
      </c>
      <c r="D9076" t="b">
        <v>1</v>
      </c>
      <c r="E9076">
        <v>28</v>
      </c>
      <c r="F9076">
        <v>0</v>
      </c>
      <c r="G9076">
        <v>1</v>
      </c>
      <c r="H9076">
        <v>1</v>
      </c>
      <c r="I9076">
        <v>0</v>
      </c>
      <c r="J9076">
        <v>1</v>
      </c>
      <c r="K9076">
        <v>0</v>
      </c>
      <c r="L9076">
        <v>3</v>
      </c>
      <c r="M9076">
        <v>0</v>
      </c>
      <c r="N9076">
        <v>0</v>
      </c>
      <c r="O9076">
        <v>1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8</v>
      </c>
      <c r="AF9076">
        <v>1</v>
      </c>
      <c r="AG9076">
        <v>0</v>
      </c>
      <c r="AH9076" t="b">
        <v>0</v>
      </c>
    </row>
    <row r="9077" spans="1:34" x14ac:dyDescent="0.3">
      <c r="A9077" s="1" t="s">
        <v>1760</v>
      </c>
      <c r="B9077" s="1" t="s">
        <v>3194</v>
      </c>
      <c r="C9077" s="1" t="s">
        <v>8560</v>
      </c>
      <c r="D9077" t="b">
        <v>0</v>
      </c>
      <c r="E9077">
        <v>70</v>
      </c>
      <c r="F9077">
        <v>3</v>
      </c>
      <c r="G9077">
        <v>1</v>
      </c>
      <c r="H9077">
        <v>0</v>
      </c>
      <c r="I9077">
        <v>1</v>
      </c>
      <c r="J9077">
        <v>1</v>
      </c>
      <c r="K9077">
        <v>9</v>
      </c>
      <c r="L9077">
        <v>13</v>
      </c>
      <c r="M9077">
        <v>0</v>
      </c>
      <c r="N9077">
        <v>5</v>
      </c>
      <c r="O9077">
        <v>0</v>
      </c>
      <c r="P9077">
        <v>9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10</v>
      </c>
      <c r="X9077">
        <v>3</v>
      </c>
      <c r="Y9077">
        <v>5</v>
      </c>
      <c r="Z9077">
        <v>2</v>
      </c>
      <c r="AA9077">
        <v>0</v>
      </c>
      <c r="AB9077">
        <v>0</v>
      </c>
      <c r="AC9077">
        <v>0</v>
      </c>
      <c r="AD9077">
        <v>0</v>
      </c>
      <c r="AE9077">
        <v>16</v>
      </c>
      <c r="AF9077">
        <v>0</v>
      </c>
      <c r="AG9077">
        <v>0</v>
      </c>
      <c r="AH9077" t="b">
        <v>0</v>
      </c>
    </row>
    <row r="9078" spans="1:34" x14ac:dyDescent="0.3">
      <c r="A9078" s="1" t="s">
        <v>1760</v>
      </c>
      <c r="B9078" s="1" t="s">
        <v>3194</v>
      </c>
      <c r="C9078" s="1" t="s">
        <v>7931</v>
      </c>
      <c r="D9078" t="b">
        <v>0</v>
      </c>
      <c r="E9078">
        <v>56</v>
      </c>
      <c r="F9078">
        <v>1</v>
      </c>
      <c r="G9078">
        <v>0</v>
      </c>
      <c r="H9078">
        <v>0</v>
      </c>
      <c r="I9078">
        <v>0</v>
      </c>
      <c r="J9078">
        <v>1</v>
      </c>
      <c r="K9078">
        <v>1</v>
      </c>
      <c r="L9078">
        <v>3</v>
      </c>
      <c r="M9078">
        <v>0</v>
      </c>
      <c r="N9078">
        <v>0</v>
      </c>
      <c r="O9078">
        <v>0</v>
      </c>
      <c r="P9078">
        <v>1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2</v>
      </c>
      <c r="AF9078">
        <v>9</v>
      </c>
      <c r="AG9078">
        <v>0</v>
      </c>
      <c r="AH9078" t="b">
        <v>0</v>
      </c>
    </row>
    <row r="9079" spans="1:34" x14ac:dyDescent="0.3">
      <c r="A9079" s="1" t="s">
        <v>139</v>
      </c>
      <c r="B9079" s="1" t="s">
        <v>3195</v>
      </c>
      <c r="C9079" s="1" t="s">
        <v>21944</v>
      </c>
      <c r="D9079" t="b">
        <v>0</v>
      </c>
      <c r="E9079">
        <v>65</v>
      </c>
      <c r="F9079">
        <v>4</v>
      </c>
      <c r="G9079">
        <v>0</v>
      </c>
      <c r="H9079">
        <v>0</v>
      </c>
      <c r="I9079">
        <v>0</v>
      </c>
      <c r="J9079">
        <v>1</v>
      </c>
      <c r="K9079">
        <v>0</v>
      </c>
      <c r="L9079">
        <v>1</v>
      </c>
      <c r="M9079">
        <v>0</v>
      </c>
      <c r="N9079">
        <v>0</v>
      </c>
      <c r="O9079">
        <v>3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4</v>
      </c>
      <c r="AF9079">
        <v>0</v>
      </c>
      <c r="AG9079">
        <v>0</v>
      </c>
      <c r="AH9079" t="b">
        <v>0</v>
      </c>
    </row>
    <row r="9080" spans="1:34" x14ac:dyDescent="0.3">
      <c r="A9080" s="1" t="s">
        <v>3196</v>
      </c>
      <c r="B9080" s="1" t="s">
        <v>3197</v>
      </c>
      <c r="C9080" s="1" t="s">
        <v>12921</v>
      </c>
      <c r="D9080" t="b">
        <v>0</v>
      </c>
      <c r="E9080">
        <v>42</v>
      </c>
      <c r="F9080">
        <v>2</v>
      </c>
      <c r="G9080">
        <v>1</v>
      </c>
      <c r="H9080">
        <v>0</v>
      </c>
      <c r="I9080">
        <v>1</v>
      </c>
      <c r="J9080">
        <v>1</v>
      </c>
      <c r="K9080">
        <v>2</v>
      </c>
      <c r="L9080">
        <v>4</v>
      </c>
      <c r="M9080">
        <v>0</v>
      </c>
      <c r="N9080">
        <v>0</v>
      </c>
      <c r="O9080">
        <v>2</v>
      </c>
      <c r="P9080">
        <v>2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6</v>
      </c>
      <c r="AF9080">
        <v>1</v>
      </c>
      <c r="AG9080">
        <v>0</v>
      </c>
      <c r="AH9080" t="b">
        <v>0</v>
      </c>
    </row>
    <row r="9081" spans="1:34" x14ac:dyDescent="0.3">
      <c r="A9081" s="1" t="s">
        <v>3196</v>
      </c>
      <c r="B9081" s="1" t="s">
        <v>3197</v>
      </c>
      <c r="C9081" s="1" t="s">
        <v>12922</v>
      </c>
      <c r="D9081" t="b">
        <v>1</v>
      </c>
      <c r="E9081">
        <v>32</v>
      </c>
      <c r="F9081">
        <v>0</v>
      </c>
      <c r="G9081">
        <v>0</v>
      </c>
      <c r="H9081">
        <v>0</v>
      </c>
      <c r="I9081">
        <v>0</v>
      </c>
      <c r="J9081">
        <v>1</v>
      </c>
      <c r="K9081">
        <v>0</v>
      </c>
      <c r="L9081">
        <v>3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15</v>
      </c>
      <c r="AF9081">
        <v>1</v>
      </c>
      <c r="AG9081">
        <v>0</v>
      </c>
      <c r="AH9081" t="b">
        <v>0</v>
      </c>
    </row>
    <row r="9082" spans="1:34" x14ac:dyDescent="0.3">
      <c r="A9082" s="1" t="s">
        <v>3196</v>
      </c>
      <c r="B9082" s="1" t="s">
        <v>3197</v>
      </c>
      <c r="C9082" s="1" t="s">
        <v>12924</v>
      </c>
      <c r="D9082" t="b">
        <v>0</v>
      </c>
      <c r="E9082">
        <v>47</v>
      </c>
      <c r="F9082">
        <v>1</v>
      </c>
      <c r="G9082">
        <v>1</v>
      </c>
      <c r="H9082">
        <v>0</v>
      </c>
      <c r="I9082">
        <v>1</v>
      </c>
      <c r="J9082">
        <v>2</v>
      </c>
      <c r="K9082">
        <v>3</v>
      </c>
      <c r="L9082">
        <v>5</v>
      </c>
      <c r="M9082">
        <v>0</v>
      </c>
      <c r="N9082">
        <v>0</v>
      </c>
      <c r="O9082">
        <v>1</v>
      </c>
      <c r="P9082">
        <v>3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1</v>
      </c>
      <c r="AB9082">
        <v>0</v>
      </c>
      <c r="AC9082">
        <v>0</v>
      </c>
      <c r="AD9082">
        <v>1</v>
      </c>
      <c r="AE9082">
        <v>4</v>
      </c>
      <c r="AF9082">
        <v>4</v>
      </c>
      <c r="AG9082">
        <v>0</v>
      </c>
      <c r="AH9082" t="b">
        <v>0</v>
      </c>
    </row>
    <row r="9083" spans="1:34" x14ac:dyDescent="0.3">
      <c r="A9083" s="1" t="s">
        <v>3196</v>
      </c>
      <c r="B9083" s="1" t="s">
        <v>3197</v>
      </c>
      <c r="C9083" s="1" t="s">
        <v>12925</v>
      </c>
      <c r="D9083" t="b">
        <v>0</v>
      </c>
      <c r="E9083">
        <v>53</v>
      </c>
      <c r="F9083">
        <v>2</v>
      </c>
      <c r="G9083">
        <v>3</v>
      </c>
      <c r="H9083">
        <v>0</v>
      </c>
      <c r="I9083">
        <v>3</v>
      </c>
      <c r="J9083">
        <v>8</v>
      </c>
      <c r="K9083">
        <v>8</v>
      </c>
      <c r="L9083">
        <v>35</v>
      </c>
      <c r="M9083">
        <v>0</v>
      </c>
      <c r="N9083">
        <v>4</v>
      </c>
      <c r="O9083">
        <v>1</v>
      </c>
      <c r="P9083">
        <v>8</v>
      </c>
      <c r="Q9083">
        <v>0</v>
      </c>
      <c r="R9083">
        <v>0</v>
      </c>
      <c r="S9083">
        <v>2</v>
      </c>
      <c r="T9083">
        <v>5</v>
      </c>
      <c r="U9083">
        <v>1</v>
      </c>
      <c r="V9083">
        <v>2</v>
      </c>
      <c r="W9083">
        <v>0</v>
      </c>
      <c r="X9083">
        <v>3</v>
      </c>
      <c r="Y9083">
        <v>8</v>
      </c>
      <c r="Z9083">
        <v>0</v>
      </c>
      <c r="AA9083">
        <v>3</v>
      </c>
      <c r="AB9083">
        <v>0</v>
      </c>
      <c r="AC9083">
        <v>0</v>
      </c>
      <c r="AD9083">
        <v>0</v>
      </c>
      <c r="AE9083">
        <v>18</v>
      </c>
      <c r="AF9083">
        <v>2</v>
      </c>
      <c r="AG9083">
        <v>0</v>
      </c>
      <c r="AH9083" t="b">
        <v>0</v>
      </c>
    </row>
    <row r="9084" spans="1:34" x14ac:dyDescent="0.3">
      <c r="A9084" s="1" t="s">
        <v>3196</v>
      </c>
      <c r="B9084" s="1" t="s">
        <v>3197</v>
      </c>
      <c r="C9084" s="1" t="s">
        <v>12927</v>
      </c>
      <c r="D9084" t="b">
        <v>1</v>
      </c>
      <c r="E9084">
        <v>36</v>
      </c>
      <c r="F9084">
        <v>1</v>
      </c>
      <c r="G9084">
        <v>0</v>
      </c>
      <c r="H9084">
        <v>0</v>
      </c>
      <c r="I9084">
        <v>0</v>
      </c>
      <c r="J9084">
        <v>1</v>
      </c>
      <c r="K9084">
        <v>0</v>
      </c>
      <c r="L9084">
        <v>5</v>
      </c>
      <c r="M9084">
        <v>0</v>
      </c>
      <c r="N9084">
        <v>0</v>
      </c>
      <c r="O9084">
        <v>1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3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8</v>
      </c>
      <c r="AF9084">
        <v>1</v>
      </c>
      <c r="AG9084">
        <v>0</v>
      </c>
      <c r="AH9084" t="b">
        <v>0</v>
      </c>
    </row>
    <row r="9085" spans="1:34" x14ac:dyDescent="0.3">
      <c r="A9085" s="1" t="s">
        <v>3196</v>
      </c>
      <c r="B9085" s="1" t="s">
        <v>3197</v>
      </c>
      <c r="C9085" s="1" t="s">
        <v>21945</v>
      </c>
      <c r="D9085" t="b">
        <v>0</v>
      </c>
      <c r="E9085">
        <v>87</v>
      </c>
      <c r="F9085">
        <v>1</v>
      </c>
      <c r="G9085">
        <v>0</v>
      </c>
      <c r="H9085">
        <v>0</v>
      </c>
      <c r="I9085">
        <v>0</v>
      </c>
      <c r="J9085">
        <v>1</v>
      </c>
      <c r="K9085">
        <v>0</v>
      </c>
      <c r="L9085">
        <v>2</v>
      </c>
      <c r="M9085">
        <v>0</v>
      </c>
      <c r="N9085">
        <v>0</v>
      </c>
      <c r="O9085">
        <v>1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3</v>
      </c>
      <c r="AF9085">
        <v>4</v>
      </c>
      <c r="AG9085">
        <v>0</v>
      </c>
      <c r="AH9085" t="b">
        <v>0</v>
      </c>
    </row>
    <row r="9086" spans="1:34" x14ac:dyDescent="0.3">
      <c r="A9086" s="1" t="s">
        <v>3196</v>
      </c>
      <c r="B9086" s="1" t="s">
        <v>3197</v>
      </c>
      <c r="C9086" s="1" t="s">
        <v>21946</v>
      </c>
      <c r="D9086" t="b">
        <v>0</v>
      </c>
      <c r="E9086">
        <v>89</v>
      </c>
      <c r="F9086">
        <v>1</v>
      </c>
      <c r="G9086">
        <v>0</v>
      </c>
      <c r="H9086">
        <v>0</v>
      </c>
      <c r="I9086">
        <v>0</v>
      </c>
      <c r="J9086">
        <v>1</v>
      </c>
      <c r="K9086">
        <v>0</v>
      </c>
      <c r="L9086">
        <v>2</v>
      </c>
      <c r="M9086">
        <v>0</v>
      </c>
      <c r="N9086">
        <v>0</v>
      </c>
      <c r="O9086">
        <v>1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3</v>
      </c>
      <c r="AF9086">
        <v>4</v>
      </c>
      <c r="AG9086">
        <v>0</v>
      </c>
      <c r="AH9086" t="b">
        <v>0</v>
      </c>
    </row>
    <row r="9087" spans="1:34" x14ac:dyDescent="0.3">
      <c r="A9087" s="1" t="s">
        <v>3198</v>
      </c>
      <c r="B9087" s="1" t="s">
        <v>3199</v>
      </c>
      <c r="C9087" s="1" t="s">
        <v>12928</v>
      </c>
      <c r="D9087" t="b">
        <v>0</v>
      </c>
      <c r="E9087">
        <v>28</v>
      </c>
      <c r="F9087">
        <v>2</v>
      </c>
      <c r="G9087">
        <v>1</v>
      </c>
      <c r="H9087">
        <v>1</v>
      </c>
      <c r="I9087">
        <v>0</v>
      </c>
      <c r="J9087">
        <v>2</v>
      </c>
      <c r="K9087">
        <v>2</v>
      </c>
      <c r="L9087">
        <v>11</v>
      </c>
      <c r="M9087">
        <v>2</v>
      </c>
      <c r="N9087">
        <v>1</v>
      </c>
      <c r="O9087">
        <v>2</v>
      </c>
      <c r="P9087">
        <v>2</v>
      </c>
      <c r="Q9087">
        <v>0</v>
      </c>
      <c r="R9087">
        <v>0</v>
      </c>
      <c r="S9087">
        <v>0</v>
      </c>
      <c r="T9087">
        <v>0</v>
      </c>
      <c r="U9087">
        <v>1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2</v>
      </c>
      <c r="AB9087">
        <v>0</v>
      </c>
      <c r="AC9087">
        <v>0</v>
      </c>
      <c r="AD9087">
        <v>1</v>
      </c>
      <c r="AE9087">
        <v>7</v>
      </c>
      <c r="AF9087">
        <v>4</v>
      </c>
      <c r="AG9087">
        <v>0</v>
      </c>
      <c r="AH9087" t="b">
        <v>0</v>
      </c>
    </row>
    <row r="9088" spans="1:34" x14ac:dyDescent="0.3">
      <c r="A9088" s="1" t="s">
        <v>3198</v>
      </c>
      <c r="B9088" s="1" t="s">
        <v>3199</v>
      </c>
      <c r="C9088" s="1" t="s">
        <v>12929</v>
      </c>
      <c r="D9088" t="b">
        <v>0</v>
      </c>
      <c r="E9088">
        <v>38</v>
      </c>
      <c r="F9088">
        <v>1</v>
      </c>
      <c r="G9088">
        <v>1</v>
      </c>
      <c r="H9088">
        <v>1</v>
      </c>
      <c r="I9088">
        <v>0</v>
      </c>
      <c r="J9088">
        <v>1</v>
      </c>
      <c r="K9088">
        <v>1</v>
      </c>
      <c r="L9088">
        <v>3</v>
      </c>
      <c r="M9088">
        <v>0</v>
      </c>
      <c r="N9088">
        <v>0</v>
      </c>
      <c r="O9088">
        <v>2</v>
      </c>
      <c r="P9088">
        <v>1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2</v>
      </c>
      <c r="AF9088">
        <v>4</v>
      </c>
      <c r="AG9088">
        <v>0</v>
      </c>
      <c r="AH9088" t="b">
        <v>0</v>
      </c>
    </row>
    <row r="9089" spans="1:34" x14ac:dyDescent="0.3">
      <c r="A9089" s="1" t="s">
        <v>3200</v>
      </c>
      <c r="B9089" s="1" t="s">
        <v>3201</v>
      </c>
      <c r="C9089" s="1" t="s">
        <v>17603</v>
      </c>
      <c r="D9089" t="b">
        <v>0</v>
      </c>
      <c r="E9089">
        <v>47</v>
      </c>
      <c r="F9089">
        <v>4</v>
      </c>
      <c r="G9089">
        <v>0</v>
      </c>
      <c r="H9089">
        <v>0</v>
      </c>
      <c r="I9089">
        <v>0</v>
      </c>
      <c r="J9089">
        <v>1</v>
      </c>
      <c r="K9089">
        <v>0</v>
      </c>
      <c r="L9089">
        <v>1</v>
      </c>
      <c r="M9089">
        <v>0</v>
      </c>
      <c r="N9089">
        <v>0</v>
      </c>
      <c r="O9089">
        <v>2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14</v>
      </c>
      <c r="AF9089">
        <v>0</v>
      </c>
      <c r="AG9089">
        <v>0</v>
      </c>
      <c r="AH9089" t="b">
        <v>1</v>
      </c>
    </row>
    <row r="9090" spans="1:34" x14ac:dyDescent="0.3">
      <c r="A9090" s="1" t="s">
        <v>3200</v>
      </c>
      <c r="B9090" s="1" t="s">
        <v>3201</v>
      </c>
      <c r="C9090" s="1" t="s">
        <v>17602</v>
      </c>
      <c r="D9090" t="b">
        <v>0</v>
      </c>
      <c r="E9090">
        <v>35</v>
      </c>
      <c r="F9090">
        <v>4</v>
      </c>
      <c r="G9090">
        <v>0</v>
      </c>
      <c r="H9090">
        <v>0</v>
      </c>
      <c r="I9090">
        <v>0</v>
      </c>
      <c r="J9090">
        <v>1</v>
      </c>
      <c r="K9090">
        <v>0</v>
      </c>
      <c r="L9090">
        <v>1</v>
      </c>
      <c r="M9090">
        <v>0</v>
      </c>
      <c r="N9090">
        <v>0</v>
      </c>
      <c r="O9090">
        <v>2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12</v>
      </c>
      <c r="AF9090">
        <v>0</v>
      </c>
      <c r="AG9090">
        <v>0</v>
      </c>
      <c r="AH9090" t="b">
        <v>1</v>
      </c>
    </row>
    <row r="9091" spans="1:34" x14ac:dyDescent="0.3">
      <c r="A9091" s="1" t="s">
        <v>3202</v>
      </c>
      <c r="B9091" s="1" t="s">
        <v>3203</v>
      </c>
      <c r="C9091" s="1" t="s">
        <v>21947</v>
      </c>
      <c r="D9091" t="b">
        <v>0</v>
      </c>
      <c r="E9091">
        <v>132</v>
      </c>
      <c r="F9091">
        <v>7</v>
      </c>
      <c r="G9091">
        <v>1</v>
      </c>
      <c r="H9091">
        <v>0</v>
      </c>
      <c r="I9091">
        <v>1</v>
      </c>
      <c r="J9091">
        <v>3</v>
      </c>
      <c r="K9091">
        <v>15</v>
      </c>
      <c r="L9091">
        <v>19</v>
      </c>
      <c r="M9091">
        <v>0</v>
      </c>
      <c r="N9091">
        <v>4</v>
      </c>
      <c r="O9091">
        <v>0</v>
      </c>
      <c r="P9091">
        <v>15</v>
      </c>
      <c r="Q9091">
        <v>0</v>
      </c>
      <c r="R9091">
        <v>0</v>
      </c>
      <c r="S9091">
        <v>1</v>
      </c>
      <c r="T9091">
        <v>0</v>
      </c>
      <c r="U9091">
        <v>0</v>
      </c>
      <c r="V9091">
        <v>0</v>
      </c>
      <c r="W9091">
        <v>4</v>
      </c>
      <c r="X9091">
        <v>1</v>
      </c>
      <c r="Y9091">
        <v>5</v>
      </c>
      <c r="Z9091">
        <v>2</v>
      </c>
      <c r="AA9091">
        <v>2</v>
      </c>
      <c r="AB9091">
        <v>0</v>
      </c>
      <c r="AC9091">
        <v>0</v>
      </c>
      <c r="AD9091">
        <v>0</v>
      </c>
      <c r="AE9091">
        <v>14</v>
      </c>
      <c r="AF9091">
        <v>0</v>
      </c>
      <c r="AG9091">
        <v>0</v>
      </c>
      <c r="AH9091" t="b">
        <v>0</v>
      </c>
    </row>
    <row r="9092" spans="1:34" x14ac:dyDescent="0.3">
      <c r="A9092" s="1" t="s">
        <v>3202</v>
      </c>
      <c r="B9092" s="1" t="s">
        <v>3203</v>
      </c>
      <c r="C9092" s="1" t="s">
        <v>21948</v>
      </c>
      <c r="D9092" t="b">
        <v>0</v>
      </c>
      <c r="E9092">
        <v>104</v>
      </c>
      <c r="F9092">
        <v>7</v>
      </c>
      <c r="G9092">
        <v>1</v>
      </c>
      <c r="H9092">
        <v>0</v>
      </c>
      <c r="I9092">
        <v>1</v>
      </c>
      <c r="J9092">
        <v>3</v>
      </c>
      <c r="K9092">
        <v>16</v>
      </c>
      <c r="L9092">
        <v>22</v>
      </c>
      <c r="M9092">
        <v>0</v>
      </c>
      <c r="N9092">
        <v>4</v>
      </c>
      <c r="O9092">
        <v>0</v>
      </c>
      <c r="P9092">
        <v>16</v>
      </c>
      <c r="Q9092">
        <v>0</v>
      </c>
      <c r="R9092">
        <v>0</v>
      </c>
      <c r="S9092">
        <v>1</v>
      </c>
      <c r="T9092">
        <v>0</v>
      </c>
      <c r="U9092">
        <v>0</v>
      </c>
      <c r="V9092">
        <v>0</v>
      </c>
      <c r="W9092">
        <v>7</v>
      </c>
      <c r="X9092">
        <v>1</v>
      </c>
      <c r="Y9092">
        <v>5</v>
      </c>
      <c r="Z9092">
        <v>2</v>
      </c>
      <c r="AA9092">
        <v>2</v>
      </c>
      <c r="AB9092">
        <v>0</v>
      </c>
      <c r="AC9092">
        <v>0</v>
      </c>
      <c r="AD9092">
        <v>0</v>
      </c>
      <c r="AE9092">
        <v>13</v>
      </c>
      <c r="AF9092">
        <v>0</v>
      </c>
      <c r="AG9092">
        <v>0</v>
      </c>
      <c r="AH9092" t="b">
        <v>0</v>
      </c>
    </row>
    <row r="9093" spans="1:34" x14ac:dyDescent="0.3">
      <c r="A9093" s="1" t="s">
        <v>3202</v>
      </c>
      <c r="B9093" s="1" t="s">
        <v>3203</v>
      </c>
      <c r="C9093" s="1" t="s">
        <v>21949</v>
      </c>
      <c r="D9093" t="b">
        <v>0</v>
      </c>
      <c r="E9093">
        <v>77</v>
      </c>
      <c r="F9093">
        <v>7</v>
      </c>
      <c r="G9093">
        <v>1</v>
      </c>
      <c r="H9093">
        <v>0</v>
      </c>
      <c r="I9093">
        <v>1</v>
      </c>
      <c r="J9093">
        <v>3</v>
      </c>
      <c r="K9093">
        <v>16</v>
      </c>
      <c r="L9093">
        <v>21</v>
      </c>
      <c r="M9093">
        <v>0</v>
      </c>
      <c r="N9093">
        <v>4</v>
      </c>
      <c r="O9093">
        <v>0</v>
      </c>
      <c r="P9093">
        <v>16</v>
      </c>
      <c r="Q9093">
        <v>0</v>
      </c>
      <c r="R9093">
        <v>0</v>
      </c>
      <c r="S9093">
        <v>1</v>
      </c>
      <c r="T9093">
        <v>0</v>
      </c>
      <c r="U9093">
        <v>0</v>
      </c>
      <c r="V9093">
        <v>0</v>
      </c>
      <c r="W9093">
        <v>8</v>
      </c>
      <c r="X9093">
        <v>1</v>
      </c>
      <c r="Y9093">
        <v>5</v>
      </c>
      <c r="Z9093">
        <v>2</v>
      </c>
      <c r="AA9093">
        <v>2</v>
      </c>
      <c r="AB9093">
        <v>0</v>
      </c>
      <c r="AC9093">
        <v>0</v>
      </c>
      <c r="AD9093">
        <v>0</v>
      </c>
      <c r="AE9093">
        <v>14</v>
      </c>
      <c r="AF9093">
        <v>0</v>
      </c>
      <c r="AG9093">
        <v>0</v>
      </c>
      <c r="AH9093" t="b">
        <v>1</v>
      </c>
    </row>
    <row r="9094" spans="1:34" x14ac:dyDescent="0.3">
      <c r="A9094" s="1" t="s">
        <v>3202</v>
      </c>
      <c r="B9094" s="1" t="s">
        <v>3203</v>
      </c>
      <c r="C9094" s="1" t="s">
        <v>21950</v>
      </c>
      <c r="D9094" t="b">
        <v>0</v>
      </c>
      <c r="E9094">
        <v>49</v>
      </c>
      <c r="F9094">
        <v>7</v>
      </c>
      <c r="G9094">
        <v>1</v>
      </c>
      <c r="H9094">
        <v>0</v>
      </c>
      <c r="I9094">
        <v>1</v>
      </c>
      <c r="J9094">
        <v>3</v>
      </c>
      <c r="K9094">
        <v>17</v>
      </c>
      <c r="L9094">
        <v>20</v>
      </c>
      <c r="M9094">
        <v>0</v>
      </c>
      <c r="N9094">
        <v>4</v>
      </c>
      <c r="O9094">
        <v>0</v>
      </c>
      <c r="P9094">
        <v>17</v>
      </c>
      <c r="Q9094">
        <v>0</v>
      </c>
      <c r="R9094">
        <v>0</v>
      </c>
      <c r="S9094">
        <v>1</v>
      </c>
      <c r="T9094">
        <v>0</v>
      </c>
      <c r="U9094">
        <v>0</v>
      </c>
      <c r="V9094">
        <v>0</v>
      </c>
      <c r="W9094">
        <v>5</v>
      </c>
      <c r="X9094">
        <v>1</v>
      </c>
      <c r="Y9094">
        <v>5</v>
      </c>
      <c r="Z9094">
        <v>2</v>
      </c>
      <c r="AA9094">
        <v>2</v>
      </c>
      <c r="AB9094">
        <v>0</v>
      </c>
      <c r="AC9094">
        <v>0</v>
      </c>
      <c r="AD9094">
        <v>0</v>
      </c>
      <c r="AE9094">
        <v>14</v>
      </c>
      <c r="AF9094">
        <v>0</v>
      </c>
      <c r="AG9094">
        <v>0</v>
      </c>
      <c r="AH9094" t="b">
        <v>1</v>
      </c>
    </row>
    <row r="9095" spans="1:34" x14ac:dyDescent="0.3">
      <c r="A9095" s="1" t="s">
        <v>3202</v>
      </c>
      <c r="B9095" s="1" t="s">
        <v>3203</v>
      </c>
      <c r="C9095" s="1" t="s">
        <v>7917</v>
      </c>
      <c r="D9095" t="b">
        <v>0</v>
      </c>
      <c r="E9095">
        <v>41</v>
      </c>
      <c r="F9095">
        <v>1</v>
      </c>
      <c r="G9095">
        <v>0</v>
      </c>
      <c r="H9095">
        <v>0</v>
      </c>
      <c r="I9095">
        <v>0</v>
      </c>
      <c r="J9095">
        <v>1</v>
      </c>
      <c r="K9095">
        <v>2</v>
      </c>
      <c r="L9095">
        <v>3</v>
      </c>
      <c r="M9095">
        <v>0</v>
      </c>
      <c r="N9095">
        <v>0</v>
      </c>
      <c r="O9095">
        <v>0</v>
      </c>
      <c r="P9095">
        <v>2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1</v>
      </c>
      <c r="AF9095">
        <v>9</v>
      </c>
      <c r="AG9095">
        <v>0</v>
      </c>
      <c r="AH9095" t="b">
        <v>0</v>
      </c>
    </row>
    <row r="9096" spans="1:34" x14ac:dyDescent="0.3">
      <c r="A9096" s="1" t="s">
        <v>3204</v>
      </c>
      <c r="B9096" s="1" t="s">
        <v>3205</v>
      </c>
      <c r="C9096" s="1" t="s">
        <v>21951</v>
      </c>
      <c r="D9096" t="b">
        <v>0</v>
      </c>
      <c r="E9096">
        <v>31</v>
      </c>
      <c r="F9096">
        <v>3</v>
      </c>
      <c r="G9096">
        <v>1</v>
      </c>
      <c r="H9096">
        <v>0</v>
      </c>
      <c r="I9096">
        <v>1</v>
      </c>
      <c r="J9096">
        <v>1</v>
      </c>
      <c r="K9096">
        <v>5</v>
      </c>
      <c r="L9096">
        <v>8</v>
      </c>
      <c r="M9096">
        <v>0</v>
      </c>
      <c r="N9096">
        <v>2</v>
      </c>
      <c r="O9096">
        <v>0</v>
      </c>
      <c r="P9096">
        <v>5</v>
      </c>
      <c r="Q9096">
        <v>1</v>
      </c>
      <c r="R9096">
        <v>1</v>
      </c>
      <c r="S9096">
        <v>0</v>
      </c>
      <c r="T9096">
        <v>0</v>
      </c>
      <c r="U9096">
        <v>0</v>
      </c>
      <c r="V9096">
        <v>0</v>
      </c>
      <c r="W9096">
        <v>4</v>
      </c>
      <c r="X9096">
        <v>0</v>
      </c>
      <c r="Y9096">
        <v>2</v>
      </c>
      <c r="Z9096">
        <v>2</v>
      </c>
      <c r="AA9096">
        <v>0</v>
      </c>
      <c r="AB9096">
        <v>0</v>
      </c>
      <c r="AC9096">
        <v>0</v>
      </c>
      <c r="AD9096">
        <v>0</v>
      </c>
      <c r="AE9096">
        <v>18</v>
      </c>
      <c r="AF9096">
        <v>0</v>
      </c>
      <c r="AG9096">
        <v>0</v>
      </c>
      <c r="AH9096" t="b">
        <v>0</v>
      </c>
    </row>
    <row r="9097" spans="1:34" x14ac:dyDescent="0.3">
      <c r="A9097" s="1" t="s">
        <v>3204</v>
      </c>
      <c r="B9097" s="1" t="s">
        <v>3205</v>
      </c>
      <c r="C9097" s="1" t="s">
        <v>21952</v>
      </c>
      <c r="D9097" t="b">
        <v>0</v>
      </c>
      <c r="E9097">
        <v>53</v>
      </c>
      <c r="F9097">
        <v>3</v>
      </c>
      <c r="G9097">
        <v>1</v>
      </c>
      <c r="H9097">
        <v>0</v>
      </c>
      <c r="I9097">
        <v>1</v>
      </c>
      <c r="J9097">
        <v>1</v>
      </c>
      <c r="K9097">
        <v>9</v>
      </c>
      <c r="L9097">
        <v>12</v>
      </c>
      <c r="M9097">
        <v>0</v>
      </c>
      <c r="N9097">
        <v>3</v>
      </c>
      <c r="O9097">
        <v>0</v>
      </c>
      <c r="P9097">
        <v>9</v>
      </c>
      <c r="Q9097">
        <v>1</v>
      </c>
      <c r="R9097">
        <v>1</v>
      </c>
      <c r="S9097">
        <v>0</v>
      </c>
      <c r="T9097">
        <v>0</v>
      </c>
      <c r="U9097">
        <v>0</v>
      </c>
      <c r="V9097">
        <v>0</v>
      </c>
      <c r="W9097">
        <v>3</v>
      </c>
      <c r="X9097">
        <v>0</v>
      </c>
      <c r="Y9097">
        <v>3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18</v>
      </c>
      <c r="AF9097">
        <v>0</v>
      </c>
      <c r="AG9097">
        <v>0</v>
      </c>
      <c r="AH9097" t="b">
        <v>0</v>
      </c>
    </row>
    <row r="9098" spans="1:34" x14ac:dyDescent="0.3">
      <c r="A9098" s="1" t="s">
        <v>3204</v>
      </c>
      <c r="B9098" s="1" t="s">
        <v>3205</v>
      </c>
      <c r="C9098" s="1" t="s">
        <v>21953</v>
      </c>
      <c r="D9098" t="b">
        <v>0</v>
      </c>
      <c r="E9098">
        <v>44</v>
      </c>
      <c r="F9098">
        <v>2</v>
      </c>
      <c r="G9098">
        <v>1</v>
      </c>
      <c r="H9098">
        <v>0</v>
      </c>
      <c r="I9098">
        <v>1</v>
      </c>
      <c r="J9098">
        <v>1</v>
      </c>
      <c r="K9098">
        <v>4</v>
      </c>
      <c r="L9098">
        <v>6</v>
      </c>
      <c r="M9098">
        <v>0</v>
      </c>
      <c r="N9098">
        <v>2</v>
      </c>
      <c r="O9098">
        <v>0</v>
      </c>
      <c r="P9098">
        <v>4</v>
      </c>
      <c r="Q9098">
        <v>1</v>
      </c>
      <c r="R9098">
        <v>1</v>
      </c>
      <c r="S9098">
        <v>0</v>
      </c>
      <c r="T9098">
        <v>0</v>
      </c>
      <c r="U9098">
        <v>0</v>
      </c>
      <c r="V9098">
        <v>0</v>
      </c>
      <c r="W9098">
        <v>2</v>
      </c>
      <c r="X9098">
        <v>0</v>
      </c>
      <c r="Y9098">
        <v>2</v>
      </c>
      <c r="Z9098">
        <v>1</v>
      </c>
      <c r="AA9098">
        <v>0</v>
      </c>
      <c r="AB9098">
        <v>0</v>
      </c>
      <c r="AC9098">
        <v>0</v>
      </c>
      <c r="AD9098">
        <v>1</v>
      </c>
      <c r="AE9098">
        <v>13</v>
      </c>
      <c r="AF9098">
        <v>0</v>
      </c>
      <c r="AG9098">
        <v>0</v>
      </c>
      <c r="AH9098" t="b">
        <v>0</v>
      </c>
    </row>
    <row r="9099" spans="1:34" x14ac:dyDescent="0.3">
      <c r="A9099" s="1" t="s">
        <v>3204</v>
      </c>
      <c r="B9099" s="1" t="s">
        <v>3205</v>
      </c>
      <c r="C9099" s="1" t="s">
        <v>21954</v>
      </c>
      <c r="D9099" t="b">
        <v>0</v>
      </c>
      <c r="E9099">
        <v>69</v>
      </c>
      <c r="F9099">
        <v>0</v>
      </c>
      <c r="G9099">
        <v>3</v>
      </c>
      <c r="H9099">
        <v>3</v>
      </c>
      <c r="I9099">
        <v>0</v>
      </c>
      <c r="J9099">
        <v>1</v>
      </c>
      <c r="K9099">
        <v>8</v>
      </c>
      <c r="L9099">
        <v>7</v>
      </c>
      <c r="M9099">
        <v>1</v>
      </c>
      <c r="N9099">
        <v>4</v>
      </c>
      <c r="O9099">
        <v>0</v>
      </c>
      <c r="P9099">
        <v>8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2</v>
      </c>
      <c r="X9099">
        <v>1</v>
      </c>
      <c r="Y9099">
        <v>4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15</v>
      </c>
      <c r="AF9099">
        <v>2</v>
      </c>
      <c r="AG9099">
        <v>0</v>
      </c>
      <c r="AH9099" t="b">
        <v>0</v>
      </c>
    </row>
    <row r="9100" spans="1:34" x14ac:dyDescent="0.3">
      <c r="A9100" s="1" t="s">
        <v>3206</v>
      </c>
      <c r="B9100" s="1" t="s">
        <v>3207</v>
      </c>
      <c r="C9100" s="1" t="s">
        <v>21955</v>
      </c>
      <c r="D9100" t="b">
        <v>0</v>
      </c>
      <c r="E9100">
        <v>31</v>
      </c>
      <c r="F9100">
        <v>1</v>
      </c>
      <c r="G9100">
        <v>0</v>
      </c>
      <c r="H9100">
        <v>0</v>
      </c>
      <c r="I9100">
        <v>0</v>
      </c>
      <c r="J9100">
        <v>7</v>
      </c>
      <c r="K9100">
        <v>16</v>
      </c>
      <c r="L9100">
        <v>41</v>
      </c>
      <c r="M9100">
        <v>0</v>
      </c>
      <c r="N9100">
        <v>4</v>
      </c>
      <c r="O9100">
        <v>0</v>
      </c>
      <c r="P9100">
        <v>16</v>
      </c>
      <c r="Q9100">
        <v>0</v>
      </c>
      <c r="R9100">
        <v>0</v>
      </c>
      <c r="S9100">
        <v>2</v>
      </c>
      <c r="T9100">
        <v>0</v>
      </c>
      <c r="U9100">
        <v>2</v>
      </c>
      <c r="V9100">
        <v>0</v>
      </c>
      <c r="W9100">
        <v>0</v>
      </c>
      <c r="X9100">
        <v>9</v>
      </c>
      <c r="Y9100">
        <v>5</v>
      </c>
      <c r="Z9100">
        <v>2</v>
      </c>
      <c r="AA9100">
        <v>3</v>
      </c>
      <c r="AB9100">
        <v>0</v>
      </c>
      <c r="AC9100">
        <v>0</v>
      </c>
      <c r="AD9100">
        <v>3</v>
      </c>
      <c r="AE9100">
        <v>20</v>
      </c>
      <c r="AF9100">
        <v>0</v>
      </c>
      <c r="AG9100">
        <v>0</v>
      </c>
      <c r="AH9100" t="b">
        <v>0</v>
      </c>
    </row>
    <row r="9101" spans="1:34" x14ac:dyDescent="0.3">
      <c r="A9101" s="1" t="s">
        <v>3206</v>
      </c>
      <c r="B9101" s="1" t="s">
        <v>3207</v>
      </c>
      <c r="C9101" s="1" t="s">
        <v>21956</v>
      </c>
      <c r="D9101" t="b">
        <v>0</v>
      </c>
      <c r="E9101">
        <v>123</v>
      </c>
      <c r="F9101">
        <v>1</v>
      </c>
      <c r="G9101">
        <v>0</v>
      </c>
      <c r="H9101">
        <v>0</v>
      </c>
      <c r="I9101">
        <v>0</v>
      </c>
      <c r="J9101">
        <v>5</v>
      </c>
      <c r="K9101">
        <v>13</v>
      </c>
      <c r="L9101">
        <v>20</v>
      </c>
      <c r="M9101">
        <v>0</v>
      </c>
      <c r="N9101">
        <v>4</v>
      </c>
      <c r="O9101">
        <v>0</v>
      </c>
      <c r="P9101">
        <v>13</v>
      </c>
      <c r="Q9101">
        <v>0</v>
      </c>
      <c r="R9101">
        <v>0</v>
      </c>
      <c r="S9101">
        <v>0</v>
      </c>
      <c r="T9101">
        <v>2</v>
      </c>
      <c r="U9101">
        <v>0</v>
      </c>
      <c r="V9101">
        <v>0</v>
      </c>
      <c r="W9101">
        <v>0</v>
      </c>
      <c r="X9101">
        <v>6</v>
      </c>
      <c r="Y9101">
        <v>4</v>
      </c>
      <c r="Z9101">
        <v>2</v>
      </c>
      <c r="AA9101">
        <v>2</v>
      </c>
      <c r="AB9101">
        <v>0</v>
      </c>
      <c r="AC9101">
        <v>0</v>
      </c>
      <c r="AD9101">
        <v>4</v>
      </c>
      <c r="AE9101">
        <v>15</v>
      </c>
      <c r="AF9101">
        <v>0</v>
      </c>
      <c r="AG9101">
        <v>0</v>
      </c>
      <c r="AH9101" t="b">
        <v>0</v>
      </c>
    </row>
    <row r="9102" spans="1:34" x14ac:dyDescent="0.3">
      <c r="A9102" s="1" t="s">
        <v>3206</v>
      </c>
      <c r="B9102" s="1" t="s">
        <v>3207</v>
      </c>
      <c r="C9102" s="1" t="s">
        <v>21957</v>
      </c>
      <c r="D9102" t="b">
        <v>0</v>
      </c>
      <c r="E9102">
        <v>101</v>
      </c>
      <c r="F9102">
        <v>1</v>
      </c>
      <c r="G9102">
        <v>0</v>
      </c>
      <c r="H9102">
        <v>0</v>
      </c>
      <c r="I9102">
        <v>0</v>
      </c>
      <c r="J9102">
        <v>3</v>
      </c>
      <c r="K9102">
        <v>11</v>
      </c>
      <c r="L9102">
        <v>18</v>
      </c>
      <c r="M9102">
        <v>0</v>
      </c>
      <c r="N9102">
        <v>3</v>
      </c>
      <c r="O9102">
        <v>0</v>
      </c>
      <c r="P9102">
        <v>11</v>
      </c>
      <c r="Q9102">
        <v>0</v>
      </c>
      <c r="R9102">
        <v>0</v>
      </c>
      <c r="S9102">
        <v>0</v>
      </c>
      <c r="T9102">
        <v>2</v>
      </c>
      <c r="U9102">
        <v>0</v>
      </c>
      <c r="V9102">
        <v>0</v>
      </c>
      <c r="W9102">
        <v>0</v>
      </c>
      <c r="X9102">
        <v>2</v>
      </c>
      <c r="Y9102">
        <v>3</v>
      </c>
      <c r="Z9102">
        <v>0</v>
      </c>
      <c r="AA9102">
        <v>2</v>
      </c>
      <c r="AB9102">
        <v>0</v>
      </c>
      <c r="AC9102">
        <v>0</v>
      </c>
      <c r="AD9102">
        <v>4</v>
      </c>
      <c r="AE9102">
        <v>13</v>
      </c>
      <c r="AF9102">
        <v>0</v>
      </c>
      <c r="AG9102">
        <v>0</v>
      </c>
      <c r="AH9102" t="b">
        <v>0</v>
      </c>
    </row>
    <row r="9103" spans="1:34" x14ac:dyDescent="0.3">
      <c r="A9103" s="1" t="s">
        <v>3206</v>
      </c>
      <c r="B9103" s="1" t="s">
        <v>3207</v>
      </c>
      <c r="C9103" s="1" t="s">
        <v>21958</v>
      </c>
      <c r="D9103" t="b">
        <v>0</v>
      </c>
      <c r="E9103">
        <v>74</v>
      </c>
      <c r="F9103">
        <v>1</v>
      </c>
      <c r="G9103">
        <v>0</v>
      </c>
      <c r="H9103">
        <v>0</v>
      </c>
      <c r="I9103">
        <v>0</v>
      </c>
      <c r="J9103">
        <v>3</v>
      </c>
      <c r="K9103">
        <v>11</v>
      </c>
      <c r="L9103">
        <v>24</v>
      </c>
      <c r="M9103">
        <v>0</v>
      </c>
      <c r="N9103">
        <v>3</v>
      </c>
      <c r="O9103">
        <v>0</v>
      </c>
      <c r="P9103">
        <v>11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7</v>
      </c>
      <c r="Y9103">
        <v>4</v>
      </c>
      <c r="Z9103">
        <v>2</v>
      </c>
      <c r="AA9103">
        <v>1</v>
      </c>
      <c r="AB9103">
        <v>0</v>
      </c>
      <c r="AC9103">
        <v>0</v>
      </c>
      <c r="AD9103">
        <v>2</v>
      </c>
      <c r="AE9103">
        <v>9</v>
      </c>
      <c r="AF9103">
        <v>0</v>
      </c>
      <c r="AG9103">
        <v>0</v>
      </c>
      <c r="AH9103" t="b">
        <v>0</v>
      </c>
    </row>
    <row r="9104" spans="1:34" x14ac:dyDescent="0.3">
      <c r="A9104" s="1" t="s">
        <v>3208</v>
      </c>
      <c r="B9104" s="1" t="s">
        <v>3209</v>
      </c>
      <c r="C9104" s="1" t="s">
        <v>12930</v>
      </c>
      <c r="D9104" t="b">
        <v>0</v>
      </c>
      <c r="E9104">
        <v>37</v>
      </c>
      <c r="F9104">
        <v>2</v>
      </c>
      <c r="G9104">
        <v>0</v>
      </c>
      <c r="H9104">
        <v>0</v>
      </c>
      <c r="I9104">
        <v>0</v>
      </c>
      <c r="J9104">
        <v>1</v>
      </c>
      <c r="K9104">
        <v>4</v>
      </c>
      <c r="L9104">
        <v>7</v>
      </c>
      <c r="M9104">
        <v>0</v>
      </c>
      <c r="N9104">
        <v>2</v>
      </c>
      <c r="O9104">
        <v>0</v>
      </c>
      <c r="P9104">
        <v>4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4</v>
      </c>
      <c r="X9104">
        <v>0</v>
      </c>
      <c r="Y9104">
        <v>3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15</v>
      </c>
      <c r="AF9104">
        <v>0</v>
      </c>
      <c r="AG9104">
        <v>0</v>
      </c>
      <c r="AH9104" t="b">
        <v>0</v>
      </c>
    </row>
    <row r="9105" spans="1:34" x14ac:dyDescent="0.3">
      <c r="A9105" s="1" t="s">
        <v>3208</v>
      </c>
      <c r="B9105" s="1" t="s">
        <v>3209</v>
      </c>
      <c r="C9105" s="1" t="s">
        <v>12931</v>
      </c>
      <c r="D9105" t="b">
        <v>0</v>
      </c>
      <c r="E9105">
        <v>47</v>
      </c>
      <c r="F9105">
        <v>2</v>
      </c>
      <c r="G9105">
        <v>0</v>
      </c>
      <c r="H9105">
        <v>0</v>
      </c>
      <c r="I9105">
        <v>0</v>
      </c>
      <c r="J9105">
        <v>1</v>
      </c>
      <c r="K9105">
        <v>4</v>
      </c>
      <c r="L9105">
        <v>5</v>
      </c>
      <c r="M9105">
        <v>0</v>
      </c>
      <c r="N9105">
        <v>1</v>
      </c>
      <c r="O9105">
        <v>0</v>
      </c>
      <c r="P9105">
        <v>4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2</v>
      </c>
      <c r="X9105">
        <v>0</v>
      </c>
      <c r="Y9105">
        <v>2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13</v>
      </c>
      <c r="AF9105">
        <v>0</v>
      </c>
      <c r="AG9105">
        <v>0</v>
      </c>
      <c r="AH9105" t="b">
        <v>0</v>
      </c>
    </row>
    <row r="9106" spans="1:34" x14ac:dyDescent="0.3">
      <c r="A9106" s="1" t="s">
        <v>3210</v>
      </c>
      <c r="B9106" s="1" t="s">
        <v>3211</v>
      </c>
      <c r="C9106" s="1" t="s">
        <v>21959</v>
      </c>
      <c r="D9106" t="b">
        <v>0</v>
      </c>
      <c r="E9106">
        <v>26</v>
      </c>
      <c r="F9106">
        <v>1</v>
      </c>
      <c r="G9106">
        <v>2</v>
      </c>
      <c r="H9106">
        <v>2</v>
      </c>
      <c r="I9106">
        <v>0</v>
      </c>
      <c r="J9106">
        <v>1</v>
      </c>
      <c r="K9106">
        <v>0</v>
      </c>
      <c r="L9106">
        <v>1</v>
      </c>
      <c r="M9106">
        <v>0</v>
      </c>
      <c r="N9106">
        <v>0</v>
      </c>
      <c r="O9106">
        <v>1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16</v>
      </c>
      <c r="AF9106">
        <v>0</v>
      </c>
      <c r="AG9106">
        <v>0</v>
      </c>
      <c r="AH9106" t="b">
        <v>1</v>
      </c>
    </row>
    <row r="9107" spans="1:34" x14ac:dyDescent="0.3">
      <c r="A9107" s="1" t="s">
        <v>3210</v>
      </c>
      <c r="B9107" s="1" t="s">
        <v>3211</v>
      </c>
      <c r="C9107" s="1" t="s">
        <v>21960</v>
      </c>
      <c r="D9107" t="b">
        <v>0</v>
      </c>
      <c r="E9107">
        <v>33</v>
      </c>
      <c r="F9107">
        <v>1</v>
      </c>
      <c r="G9107">
        <v>1</v>
      </c>
      <c r="H9107">
        <v>1</v>
      </c>
      <c r="I9107">
        <v>0</v>
      </c>
      <c r="J9107">
        <v>1</v>
      </c>
      <c r="K9107">
        <v>0</v>
      </c>
      <c r="L9107">
        <v>1</v>
      </c>
      <c r="M9107">
        <v>0</v>
      </c>
      <c r="N9107">
        <v>0</v>
      </c>
      <c r="O9107">
        <v>1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17</v>
      </c>
      <c r="AF9107">
        <v>0</v>
      </c>
      <c r="AG9107">
        <v>0</v>
      </c>
      <c r="AH9107" t="b">
        <v>1</v>
      </c>
    </row>
    <row r="9108" spans="1:34" x14ac:dyDescent="0.3">
      <c r="A9108" s="1" t="s">
        <v>241</v>
      </c>
      <c r="B9108" s="1" t="s">
        <v>3212</v>
      </c>
      <c r="C9108" s="1" t="s">
        <v>19508</v>
      </c>
      <c r="D9108" t="b">
        <v>1</v>
      </c>
      <c r="E9108">
        <v>913</v>
      </c>
      <c r="F9108">
        <v>0</v>
      </c>
      <c r="G9108">
        <v>0</v>
      </c>
      <c r="H9108">
        <v>0</v>
      </c>
      <c r="I9108">
        <v>0</v>
      </c>
      <c r="J9108">
        <v>1</v>
      </c>
      <c r="K9108">
        <v>0</v>
      </c>
      <c r="L9108">
        <v>2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1</v>
      </c>
      <c r="AF9108">
        <v>1</v>
      </c>
      <c r="AG9108">
        <v>0</v>
      </c>
      <c r="AH9108" t="b">
        <v>0</v>
      </c>
    </row>
    <row r="9109" spans="1:34" x14ac:dyDescent="0.3">
      <c r="A9109" s="1" t="s">
        <v>241</v>
      </c>
      <c r="B9109" s="1" t="s">
        <v>3212</v>
      </c>
      <c r="C9109" s="1" t="s">
        <v>8216</v>
      </c>
      <c r="D9109" t="b">
        <v>0</v>
      </c>
      <c r="E9109">
        <v>925</v>
      </c>
      <c r="F9109">
        <v>0</v>
      </c>
      <c r="G9109">
        <v>0</v>
      </c>
      <c r="H9109">
        <v>0</v>
      </c>
      <c r="I9109">
        <v>0</v>
      </c>
      <c r="J9109">
        <v>1</v>
      </c>
      <c r="K9109">
        <v>0</v>
      </c>
      <c r="L9109">
        <v>3</v>
      </c>
      <c r="M9109">
        <v>0</v>
      </c>
      <c r="N9109">
        <v>0</v>
      </c>
      <c r="O9109">
        <v>1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1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3</v>
      </c>
      <c r="AF9109">
        <v>1</v>
      </c>
      <c r="AG9109">
        <v>0</v>
      </c>
      <c r="AH9109" t="b">
        <v>0</v>
      </c>
    </row>
    <row r="9110" spans="1:34" x14ac:dyDescent="0.3">
      <c r="A9110" s="1" t="s">
        <v>241</v>
      </c>
      <c r="B9110" s="1" t="s">
        <v>3212</v>
      </c>
      <c r="C9110" s="1" t="s">
        <v>8213</v>
      </c>
      <c r="D9110" t="b">
        <v>0</v>
      </c>
      <c r="E9110">
        <v>921</v>
      </c>
      <c r="F9110">
        <v>0</v>
      </c>
      <c r="G9110">
        <v>0</v>
      </c>
      <c r="H9110">
        <v>0</v>
      </c>
      <c r="I9110">
        <v>0</v>
      </c>
      <c r="J9110">
        <v>1</v>
      </c>
      <c r="K9110">
        <v>0</v>
      </c>
      <c r="L9110">
        <v>3</v>
      </c>
      <c r="M9110">
        <v>1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3</v>
      </c>
      <c r="AF9110">
        <v>1</v>
      </c>
      <c r="AG9110">
        <v>0</v>
      </c>
      <c r="AH9110" t="b">
        <v>0</v>
      </c>
    </row>
    <row r="9111" spans="1:34" x14ac:dyDescent="0.3">
      <c r="A9111" s="1" t="s">
        <v>241</v>
      </c>
      <c r="B9111" s="1" t="s">
        <v>3212</v>
      </c>
      <c r="C9111" s="1" t="s">
        <v>8215</v>
      </c>
      <c r="D9111" t="b">
        <v>1</v>
      </c>
      <c r="E9111">
        <v>915</v>
      </c>
      <c r="F9111">
        <v>0</v>
      </c>
      <c r="G9111">
        <v>4</v>
      </c>
      <c r="H9111">
        <v>4</v>
      </c>
      <c r="I9111">
        <v>0</v>
      </c>
      <c r="J9111">
        <v>1</v>
      </c>
      <c r="K9111">
        <v>0</v>
      </c>
      <c r="L9111">
        <v>5</v>
      </c>
      <c r="M9111">
        <v>0</v>
      </c>
      <c r="N9111">
        <v>0</v>
      </c>
      <c r="O9111">
        <v>2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2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3</v>
      </c>
      <c r="AF9111">
        <v>1</v>
      </c>
      <c r="AG9111">
        <v>0</v>
      </c>
      <c r="AH9111" t="b">
        <v>0</v>
      </c>
    </row>
    <row r="9112" spans="1:34" x14ac:dyDescent="0.3">
      <c r="A9112" s="1" t="s">
        <v>241</v>
      </c>
      <c r="B9112" s="1" t="s">
        <v>3212</v>
      </c>
      <c r="C9112" s="1" t="s">
        <v>7913</v>
      </c>
      <c r="D9112" t="b">
        <v>0</v>
      </c>
      <c r="E9112">
        <v>929</v>
      </c>
      <c r="F9112">
        <v>0</v>
      </c>
      <c r="G9112">
        <v>2</v>
      </c>
      <c r="H9112">
        <v>2</v>
      </c>
      <c r="I9112">
        <v>0</v>
      </c>
      <c r="J9112">
        <v>1</v>
      </c>
      <c r="K9112">
        <v>0</v>
      </c>
      <c r="L9112">
        <v>3</v>
      </c>
      <c r="M9112">
        <v>1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3</v>
      </c>
      <c r="AF9112">
        <v>1</v>
      </c>
      <c r="AG9112">
        <v>0</v>
      </c>
      <c r="AH9112" t="b">
        <v>0</v>
      </c>
    </row>
    <row r="9113" spans="1:34" x14ac:dyDescent="0.3">
      <c r="A9113" s="1" t="s">
        <v>241</v>
      </c>
      <c r="B9113" s="1" t="s">
        <v>3212</v>
      </c>
      <c r="C9113" s="1" t="s">
        <v>7914</v>
      </c>
      <c r="D9113" t="b">
        <v>0</v>
      </c>
      <c r="E9113">
        <v>933</v>
      </c>
      <c r="F9113">
        <v>0</v>
      </c>
      <c r="G9113">
        <v>0</v>
      </c>
      <c r="H9113">
        <v>0</v>
      </c>
      <c r="I9113">
        <v>0</v>
      </c>
      <c r="J9113">
        <v>1</v>
      </c>
      <c r="K9113">
        <v>0</v>
      </c>
      <c r="L9113">
        <v>3</v>
      </c>
      <c r="M9113">
        <v>0</v>
      </c>
      <c r="N9113">
        <v>0</v>
      </c>
      <c r="O9113">
        <v>1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1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3</v>
      </c>
      <c r="AF9113">
        <v>1</v>
      </c>
      <c r="AG9113">
        <v>0</v>
      </c>
      <c r="AH9113" t="b">
        <v>0</v>
      </c>
    </row>
    <row r="9114" spans="1:34" x14ac:dyDescent="0.3">
      <c r="A9114" s="1" t="s">
        <v>3213</v>
      </c>
      <c r="B9114" s="1" t="s">
        <v>3214</v>
      </c>
      <c r="C9114" s="1" t="s">
        <v>10032</v>
      </c>
      <c r="D9114" t="b">
        <v>0</v>
      </c>
      <c r="E9114">
        <v>23</v>
      </c>
      <c r="F9114">
        <v>0</v>
      </c>
      <c r="G9114">
        <v>1</v>
      </c>
      <c r="H9114">
        <v>1</v>
      </c>
      <c r="I9114">
        <v>0</v>
      </c>
      <c r="J9114">
        <v>1</v>
      </c>
      <c r="K9114">
        <v>0</v>
      </c>
      <c r="L9114">
        <v>1</v>
      </c>
      <c r="M9114">
        <v>0</v>
      </c>
      <c r="N9114">
        <v>0</v>
      </c>
      <c r="O9114">
        <v>1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2</v>
      </c>
      <c r="AF9114">
        <v>0</v>
      </c>
      <c r="AG9114">
        <v>0</v>
      </c>
      <c r="AH9114" t="b">
        <v>0</v>
      </c>
    </row>
    <row r="9115" spans="1:34" x14ac:dyDescent="0.3">
      <c r="A9115" s="1" t="s">
        <v>3215</v>
      </c>
      <c r="B9115" s="1" t="s">
        <v>3216</v>
      </c>
      <c r="C9115" s="1" t="s">
        <v>12932</v>
      </c>
      <c r="D9115" t="b">
        <v>0</v>
      </c>
      <c r="E9115">
        <v>58</v>
      </c>
      <c r="F9115">
        <v>0</v>
      </c>
      <c r="G9115">
        <v>0</v>
      </c>
      <c r="H9115">
        <v>0</v>
      </c>
      <c r="I9115">
        <v>0</v>
      </c>
      <c r="J9115">
        <v>2</v>
      </c>
      <c r="K9115">
        <v>3</v>
      </c>
      <c r="L9115">
        <v>6</v>
      </c>
      <c r="M9115">
        <v>1</v>
      </c>
      <c r="N9115">
        <v>0</v>
      </c>
      <c r="O9115">
        <v>2</v>
      </c>
      <c r="P9115">
        <v>3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1</v>
      </c>
      <c r="AB9115">
        <v>0</v>
      </c>
      <c r="AC9115">
        <v>0</v>
      </c>
      <c r="AD9115">
        <v>0</v>
      </c>
      <c r="AE9115">
        <v>4</v>
      </c>
      <c r="AF9115">
        <v>1</v>
      </c>
      <c r="AG9115">
        <v>0</v>
      </c>
      <c r="AH9115" t="b">
        <v>0</v>
      </c>
    </row>
    <row r="9116" spans="1:34" x14ac:dyDescent="0.3">
      <c r="A9116" s="1" t="s">
        <v>3215</v>
      </c>
      <c r="B9116" s="1" t="s">
        <v>3216</v>
      </c>
      <c r="C9116" s="1" t="s">
        <v>8607</v>
      </c>
      <c r="D9116" t="b">
        <v>0</v>
      </c>
      <c r="E9116">
        <v>33</v>
      </c>
      <c r="F9116">
        <v>0</v>
      </c>
      <c r="G9116">
        <v>0</v>
      </c>
      <c r="H9116">
        <v>0</v>
      </c>
      <c r="I9116">
        <v>0</v>
      </c>
      <c r="J9116">
        <v>2</v>
      </c>
      <c r="K9116">
        <v>1</v>
      </c>
      <c r="L9116">
        <v>7</v>
      </c>
      <c r="M9116">
        <v>2</v>
      </c>
      <c r="N9116">
        <v>1</v>
      </c>
      <c r="O9116">
        <v>1</v>
      </c>
      <c r="P9116">
        <v>1</v>
      </c>
      <c r="Q9116">
        <v>0</v>
      </c>
      <c r="R9116">
        <v>0</v>
      </c>
      <c r="S9116">
        <v>0</v>
      </c>
      <c r="T9116">
        <v>1</v>
      </c>
      <c r="U9116">
        <v>0</v>
      </c>
      <c r="V9116">
        <v>0</v>
      </c>
      <c r="W9116">
        <v>0</v>
      </c>
      <c r="X9116">
        <v>0</v>
      </c>
      <c r="Y9116">
        <v>1</v>
      </c>
      <c r="Z9116">
        <v>0</v>
      </c>
      <c r="AA9116">
        <v>1</v>
      </c>
      <c r="AB9116">
        <v>0</v>
      </c>
      <c r="AC9116">
        <v>0</v>
      </c>
      <c r="AD9116">
        <v>0</v>
      </c>
      <c r="AE9116">
        <v>5</v>
      </c>
      <c r="AF9116">
        <v>1</v>
      </c>
      <c r="AG9116">
        <v>0</v>
      </c>
      <c r="AH9116" t="b">
        <v>0</v>
      </c>
    </row>
    <row r="9117" spans="1:34" x14ac:dyDescent="0.3">
      <c r="A9117" s="1" t="s">
        <v>3215</v>
      </c>
      <c r="B9117" s="1" t="s">
        <v>3216</v>
      </c>
      <c r="C9117" s="1" t="s">
        <v>12933</v>
      </c>
      <c r="D9117" t="b">
        <v>0</v>
      </c>
      <c r="E9117">
        <v>43</v>
      </c>
      <c r="F9117">
        <v>0</v>
      </c>
      <c r="G9117">
        <v>0</v>
      </c>
      <c r="H9117">
        <v>0</v>
      </c>
      <c r="I9117">
        <v>0</v>
      </c>
      <c r="J9117">
        <v>2</v>
      </c>
      <c r="K9117">
        <v>3</v>
      </c>
      <c r="L9117">
        <v>6</v>
      </c>
      <c r="M9117">
        <v>2</v>
      </c>
      <c r="N9117">
        <v>0</v>
      </c>
      <c r="O9117">
        <v>2</v>
      </c>
      <c r="P9117">
        <v>3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1</v>
      </c>
      <c r="AB9117">
        <v>0</v>
      </c>
      <c r="AC9117">
        <v>0</v>
      </c>
      <c r="AD9117">
        <v>0</v>
      </c>
      <c r="AE9117">
        <v>6</v>
      </c>
      <c r="AF9117">
        <v>1</v>
      </c>
      <c r="AG9117">
        <v>0</v>
      </c>
      <c r="AH9117" t="b">
        <v>0</v>
      </c>
    </row>
    <row r="9118" spans="1:34" x14ac:dyDescent="0.3">
      <c r="A9118" s="1" t="s">
        <v>3215</v>
      </c>
      <c r="B9118" s="1" t="s">
        <v>3216</v>
      </c>
      <c r="C9118" s="1" t="s">
        <v>12934</v>
      </c>
      <c r="D9118" t="b">
        <v>0</v>
      </c>
      <c r="E9118">
        <v>51</v>
      </c>
      <c r="F9118">
        <v>1</v>
      </c>
      <c r="G9118">
        <v>1</v>
      </c>
      <c r="H9118">
        <v>0</v>
      </c>
      <c r="I9118">
        <v>1</v>
      </c>
      <c r="J9118">
        <v>1</v>
      </c>
      <c r="K9118">
        <v>2</v>
      </c>
      <c r="L9118">
        <v>4</v>
      </c>
      <c r="M9118">
        <v>0</v>
      </c>
      <c r="N9118">
        <v>2</v>
      </c>
      <c r="O9118">
        <v>3</v>
      </c>
      <c r="P9118">
        <v>2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1</v>
      </c>
      <c r="Z9118">
        <v>0</v>
      </c>
      <c r="AA9118">
        <v>0</v>
      </c>
      <c r="AB9118">
        <v>0</v>
      </c>
      <c r="AC9118">
        <v>0</v>
      </c>
      <c r="AD9118">
        <v>1</v>
      </c>
      <c r="AE9118">
        <v>4</v>
      </c>
      <c r="AF9118">
        <v>1</v>
      </c>
      <c r="AG9118">
        <v>0</v>
      </c>
      <c r="AH9118" t="b">
        <v>0</v>
      </c>
    </row>
    <row r="9119" spans="1:34" x14ac:dyDescent="0.3">
      <c r="A9119" s="1" t="s">
        <v>3217</v>
      </c>
      <c r="B9119" s="1" t="s">
        <v>3218</v>
      </c>
      <c r="C9119" s="1" t="s">
        <v>21059</v>
      </c>
      <c r="D9119" t="b">
        <v>0</v>
      </c>
      <c r="E9119">
        <v>208</v>
      </c>
      <c r="F9119">
        <v>6</v>
      </c>
      <c r="G9119">
        <v>0</v>
      </c>
      <c r="H9119">
        <v>0</v>
      </c>
      <c r="I9119">
        <v>0</v>
      </c>
      <c r="J9119">
        <v>1</v>
      </c>
      <c r="K9119">
        <v>13</v>
      </c>
      <c r="L9119">
        <v>15</v>
      </c>
      <c r="M9119">
        <v>0</v>
      </c>
      <c r="N9119">
        <v>5</v>
      </c>
      <c r="O9119">
        <v>0</v>
      </c>
      <c r="P9119">
        <v>13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4</v>
      </c>
      <c r="X9119">
        <v>0</v>
      </c>
      <c r="Y9119">
        <v>5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15</v>
      </c>
      <c r="AF9119">
        <v>0</v>
      </c>
      <c r="AG9119">
        <v>0</v>
      </c>
      <c r="AH9119" t="b">
        <v>0</v>
      </c>
    </row>
    <row r="9120" spans="1:34" x14ac:dyDescent="0.3">
      <c r="A9120" s="1" t="s">
        <v>3217</v>
      </c>
      <c r="B9120" s="1" t="s">
        <v>3218</v>
      </c>
      <c r="C9120" s="1" t="s">
        <v>21961</v>
      </c>
      <c r="D9120" t="b">
        <v>0</v>
      </c>
      <c r="E9120">
        <v>250</v>
      </c>
      <c r="F9120">
        <v>6</v>
      </c>
      <c r="G9120">
        <v>0</v>
      </c>
      <c r="H9120">
        <v>0</v>
      </c>
      <c r="I9120">
        <v>0</v>
      </c>
      <c r="J9120">
        <v>1</v>
      </c>
      <c r="K9120">
        <v>10</v>
      </c>
      <c r="L9120">
        <v>10</v>
      </c>
      <c r="M9120">
        <v>0</v>
      </c>
      <c r="N9120">
        <v>5</v>
      </c>
      <c r="O9120">
        <v>0</v>
      </c>
      <c r="P9120">
        <v>1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5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15</v>
      </c>
      <c r="AF9120">
        <v>0</v>
      </c>
      <c r="AG9120">
        <v>0</v>
      </c>
      <c r="AH9120" t="b">
        <v>0</v>
      </c>
    </row>
    <row r="9121" spans="1:34" x14ac:dyDescent="0.3">
      <c r="A9121" s="1" t="s">
        <v>3217</v>
      </c>
      <c r="B9121" s="1" t="s">
        <v>3218</v>
      </c>
      <c r="C9121" s="1" t="s">
        <v>10546</v>
      </c>
      <c r="D9121" t="b">
        <v>0</v>
      </c>
      <c r="E9121">
        <v>374</v>
      </c>
      <c r="F9121">
        <v>8</v>
      </c>
      <c r="G9121">
        <v>0</v>
      </c>
      <c r="H9121">
        <v>0</v>
      </c>
      <c r="I9121">
        <v>0</v>
      </c>
      <c r="J9121">
        <v>1</v>
      </c>
      <c r="K9121">
        <v>15</v>
      </c>
      <c r="L9121">
        <v>23</v>
      </c>
      <c r="M9121">
        <v>0</v>
      </c>
      <c r="N9121">
        <v>6</v>
      </c>
      <c r="O9121">
        <v>0</v>
      </c>
      <c r="P9121">
        <v>15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11</v>
      </c>
      <c r="X9121">
        <v>0</v>
      </c>
      <c r="Y9121">
        <v>6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17</v>
      </c>
      <c r="AF9121">
        <v>0</v>
      </c>
      <c r="AG9121">
        <v>0</v>
      </c>
      <c r="AH9121" t="b">
        <v>0</v>
      </c>
    </row>
    <row r="9122" spans="1:34" x14ac:dyDescent="0.3">
      <c r="A9122" s="1" t="s">
        <v>3217</v>
      </c>
      <c r="B9122" s="1" t="s">
        <v>3218</v>
      </c>
      <c r="C9122" s="1" t="s">
        <v>21962</v>
      </c>
      <c r="D9122" t="b">
        <v>0</v>
      </c>
      <c r="E9122">
        <v>90</v>
      </c>
      <c r="F9122">
        <v>7</v>
      </c>
      <c r="G9122">
        <v>0</v>
      </c>
      <c r="H9122">
        <v>0</v>
      </c>
      <c r="I9122">
        <v>0</v>
      </c>
      <c r="J9122">
        <v>1</v>
      </c>
      <c r="K9122">
        <v>14</v>
      </c>
      <c r="L9122">
        <v>13</v>
      </c>
      <c r="M9122">
        <v>0</v>
      </c>
      <c r="N9122">
        <v>6</v>
      </c>
      <c r="O9122">
        <v>0</v>
      </c>
      <c r="P9122">
        <v>14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1</v>
      </c>
      <c r="X9122">
        <v>0</v>
      </c>
      <c r="Y9122">
        <v>6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16</v>
      </c>
      <c r="AF9122">
        <v>0</v>
      </c>
      <c r="AG9122">
        <v>0</v>
      </c>
      <c r="AH9122" t="b">
        <v>0</v>
      </c>
    </row>
    <row r="9123" spans="1:34" x14ac:dyDescent="0.3">
      <c r="A9123" s="1" t="s">
        <v>3217</v>
      </c>
      <c r="B9123" s="1" t="s">
        <v>3218</v>
      </c>
      <c r="C9123" s="1" t="s">
        <v>8165</v>
      </c>
      <c r="D9123" t="b">
        <v>0</v>
      </c>
      <c r="E9123">
        <v>49</v>
      </c>
      <c r="F9123">
        <v>6</v>
      </c>
      <c r="G9123">
        <v>0</v>
      </c>
      <c r="H9123">
        <v>0</v>
      </c>
      <c r="I9123">
        <v>0</v>
      </c>
      <c r="J9123">
        <v>1</v>
      </c>
      <c r="K9123">
        <v>15</v>
      </c>
      <c r="L9123">
        <v>15</v>
      </c>
      <c r="M9123">
        <v>0</v>
      </c>
      <c r="N9123">
        <v>5</v>
      </c>
      <c r="O9123">
        <v>0</v>
      </c>
      <c r="P9123">
        <v>15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5</v>
      </c>
      <c r="X9123">
        <v>0</v>
      </c>
      <c r="Y9123">
        <v>5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14</v>
      </c>
      <c r="AF9123">
        <v>0</v>
      </c>
      <c r="AG9123">
        <v>0</v>
      </c>
      <c r="AH9123" t="b">
        <v>0</v>
      </c>
    </row>
    <row r="9124" spans="1:34" x14ac:dyDescent="0.3">
      <c r="A9124" s="1" t="s">
        <v>3217</v>
      </c>
      <c r="B9124" s="1" t="s">
        <v>3218</v>
      </c>
      <c r="C9124" s="1" t="s">
        <v>10549</v>
      </c>
      <c r="D9124" t="b">
        <v>0</v>
      </c>
      <c r="E9124">
        <v>306</v>
      </c>
      <c r="F9124">
        <v>7</v>
      </c>
      <c r="G9124">
        <v>0</v>
      </c>
      <c r="H9124">
        <v>0</v>
      </c>
      <c r="I9124">
        <v>0</v>
      </c>
      <c r="J9124">
        <v>1</v>
      </c>
      <c r="K9124">
        <v>18</v>
      </c>
      <c r="L9124">
        <v>26</v>
      </c>
      <c r="M9124">
        <v>0</v>
      </c>
      <c r="N9124">
        <v>5</v>
      </c>
      <c r="O9124">
        <v>0</v>
      </c>
      <c r="P9124">
        <v>18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10</v>
      </c>
      <c r="X9124">
        <v>0</v>
      </c>
      <c r="Y9124">
        <v>5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15</v>
      </c>
      <c r="AF9124">
        <v>0</v>
      </c>
      <c r="AG9124">
        <v>0</v>
      </c>
      <c r="AH9124" t="b">
        <v>0</v>
      </c>
    </row>
    <row r="9125" spans="1:34" x14ac:dyDescent="0.3">
      <c r="A9125" s="1" t="s">
        <v>3217</v>
      </c>
      <c r="B9125" s="1" t="s">
        <v>3218</v>
      </c>
      <c r="C9125" s="1" t="s">
        <v>10544</v>
      </c>
      <c r="D9125" t="b">
        <v>0</v>
      </c>
      <c r="E9125">
        <v>340</v>
      </c>
      <c r="F9125">
        <v>7</v>
      </c>
      <c r="G9125">
        <v>0</v>
      </c>
      <c r="H9125">
        <v>0</v>
      </c>
      <c r="I9125">
        <v>0</v>
      </c>
      <c r="J9125">
        <v>1</v>
      </c>
      <c r="K9125">
        <v>18</v>
      </c>
      <c r="L9125">
        <v>26</v>
      </c>
      <c r="M9125">
        <v>0</v>
      </c>
      <c r="N9125">
        <v>5</v>
      </c>
      <c r="O9125">
        <v>0</v>
      </c>
      <c r="P9125">
        <v>18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10</v>
      </c>
      <c r="X9125">
        <v>0</v>
      </c>
      <c r="Y9125">
        <v>5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15</v>
      </c>
      <c r="AF9125">
        <v>0</v>
      </c>
      <c r="AG9125">
        <v>0</v>
      </c>
      <c r="AH9125" t="b">
        <v>0</v>
      </c>
    </row>
    <row r="9126" spans="1:34" x14ac:dyDescent="0.3">
      <c r="A9126" s="1" t="s">
        <v>3217</v>
      </c>
      <c r="B9126" s="1" t="s">
        <v>3218</v>
      </c>
      <c r="C9126" s="1" t="s">
        <v>21963</v>
      </c>
      <c r="D9126" t="b">
        <v>0</v>
      </c>
      <c r="E9126">
        <v>149</v>
      </c>
      <c r="F9126">
        <v>6</v>
      </c>
      <c r="G9126">
        <v>0</v>
      </c>
      <c r="H9126">
        <v>0</v>
      </c>
      <c r="I9126">
        <v>0</v>
      </c>
      <c r="J9126">
        <v>1</v>
      </c>
      <c r="K9126">
        <v>12</v>
      </c>
      <c r="L9126">
        <v>12</v>
      </c>
      <c r="M9126">
        <v>0</v>
      </c>
      <c r="N9126">
        <v>5</v>
      </c>
      <c r="O9126">
        <v>0</v>
      </c>
      <c r="P9126">
        <v>12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1</v>
      </c>
      <c r="X9126">
        <v>0</v>
      </c>
      <c r="Y9126">
        <v>5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15</v>
      </c>
      <c r="AF9126">
        <v>0</v>
      </c>
      <c r="AG9126">
        <v>0</v>
      </c>
      <c r="AH9126" t="b">
        <v>0</v>
      </c>
    </row>
    <row r="9127" spans="1:34" x14ac:dyDescent="0.3">
      <c r="A9127" s="1" t="s">
        <v>3217</v>
      </c>
      <c r="B9127" s="1" t="s">
        <v>3218</v>
      </c>
      <c r="C9127" s="1" t="s">
        <v>21066</v>
      </c>
      <c r="D9127" t="b">
        <v>0</v>
      </c>
      <c r="E9127">
        <v>188</v>
      </c>
      <c r="F9127">
        <v>6</v>
      </c>
      <c r="G9127">
        <v>0</v>
      </c>
      <c r="H9127">
        <v>0</v>
      </c>
      <c r="I9127">
        <v>0</v>
      </c>
      <c r="J9127">
        <v>1</v>
      </c>
      <c r="K9127">
        <v>13</v>
      </c>
      <c r="L9127">
        <v>13</v>
      </c>
      <c r="M9127">
        <v>0</v>
      </c>
      <c r="N9127">
        <v>5</v>
      </c>
      <c r="O9127">
        <v>0</v>
      </c>
      <c r="P9127">
        <v>13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3</v>
      </c>
      <c r="X9127">
        <v>0</v>
      </c>
      <c r="Y9127">
        <v>5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15</v>
      </c>
      <c r="AF9127">
        <v>0</v>
      </c>
      <c r="AG9127">
        <v>0</v>
      </c>
      <c r="AH9127" t="b">
        <v>0</v>
      </c>
    </row>
    <row r="9128" spans="1:34" x14ac:dyDescent="0.3">
      <c r="A9128" s="1" t="s">
        <v>3217</v>
      </c>
      <c r="B9128" s="1" t="s">
        <v>3218</v>
      </c>
      <c r="C9128" s="1" t="s">
        <v>21964</v>
      </c>
      <c r="D9128" t="b">
        <v>0</v>
      </c>
      <c r="E9128">
        <v>404</v>
      </c>
      <c r="F9128">
        <v>8</v>
      </c>
      <c r="G9128">
        <v>0</v>
      </c>
      <c r="H9128">
        <v>0</v>
      </c>
      <c r="I9128">
        <v>0</v>
      </c>
      <c r="J9128">
        <v>1</v>
      </c>
      <c r="K9128">
        <v>15</v>
      </c>
      <c r="L9128">
        <v>14</v>
      </c>
      <c r="M9128">
        <v>0</v>
      </c>
      <c r="N9128">
        <v>6</v>
      </c>
      <c r="O9128">
        <v>0</v>
      </c>
      <c r="P9128">
        <v>15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2</v>
      </c>
      <c r="X9128">
        <v>1</v>
      </c>
      <c r="Y9128">
        <v>6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16</v>
      </c>
      <c r="AF9128">
        <v>0</v>
      </c>
      <c r="AG9128">
        <v>0</v>
      </c>
      <c r="AH9128" t="b">
        <v>0</v>
      </c>
    </row>
    <row r="9129" spans="1:34" x14ac:dyDescent="0.3">
      <c r="A9129" s="1" t="s">
        <v>3217</v>
      </c>
      <c r="B9129" s="1" t="s">
        <v>3218</v>
      </c>
      <c r="C9129" s="1" t="s">
        <v>21965</v>
      </c>
      <c r="D9129" t="b">
        <v>0</v>
      </c>
      <c r="E9129">
        <v>70</v>
      </c>
      <c r="F9129">
        <v>7</v>
      </c>
      <c r="G9129">
        <v>0</v>
      </c>
      <c r="H9129">
        <v>0</v>
      </c>
      <c r="I9129">
        <v>0</v>
      </c>
      <c r="J9129">
        <v>1</v>
      </c>
      <c r="K9129">
        <v>14</v>
      </c>
      <c r="L9129">
        <v>13</v>
      </c>
      <c r="M9129">
        <v>0</v>
      </c>
      <c r="N9129">
        <v>6</v>
      </c>
      <c r="O9129">
        <v>0</v>
      </c>
      <c r="P9129">
        <v>14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1</v>
      </c>
      <c r="X9129">
        <v>0</v>
      </c>
      <c r="Y9129">
        <v>6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16</v>
      </c>
      <c r="AF9129">
        <v>0</v>
      </c>
      <c r="AG9129">
        <v>0</v>
      </c>
      <c r="AH9129" t="b">
        <v>0</v>
      </c>
    </row>
    <row r="9130" spans="1:34" x14ac:dyDescent="0.3">
      <c r="A9130" s="1" t="s">
        <v>3217</v>
      </c>
      <c r="B9130" s="1" t="s">
        <v>3218</v>
      </c>
      <c r="C9130" s="1" t="s">
        <v>21966</v>
      </c>
      <c r="D9130" t="b">
        <v>0</v>
      </c>
      <c r="E9130">
        <v>425</v>
      </c>
      <c r="F9130">
        <v>8</v>
      </c>
      <c r="G9130">
        <v>0</v>
      </c>
      <c r="H9130">
        <v>0</v>
      </c>
      <c r="I9130">
        <v>0</v>
      </c>
      <c r="J9130">
        <v>1</v>
      </c>
      <c r="K9130">
        <v>15</v>
      </c>
      <c r="L9130">
        <v>14</v>
      </c>
      <c r="M9130">
        <v>0</v>
      </c>
      <c r="N9130">
        <v>6</v>
      </c>
      <c r="O9130">
        <v>0</v>
      </c>
      <c r="P9130">
        <v>15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2</v>
      </c>
      <c r="X9130">
        <v>1</v>
      </c>
      <c r="Y9130">
        <v>6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16</v>
      </c>
      <c r="AF9130">
        <v>0</v>
      </c>
      <c r="AG9130">
        <v>0</v>
      </c>
      <c r="AH9130" t="b">
        <v>0</v>
      </c>
    </row>
    <row r="9131" spans="1:34" x14ac:dyDescent="0.3">
      <c r="A9131" s="1" t="s">
        <v>3217</v>
      </c>
      <c r="B9131" s="1" t="s">
        <v>3218</v>
      </c>
      <c r="C9131" s="1" t="s">
        <v>21967</v>
      </c>
      <c r="D9131" t="b">
        <v>0</v>
      </c>
      <c r="E9131">
        <v>110</v>
      </c>
      <c r="F9131">
        <v>7</v>
      </c>
      <c r="G9131">
        <v>0</v>
      </c>
      <c r="H9131">
        <v>0</v>
      </c>
      <c r="I9131">
        <v>0</v>
      </c>
      <c r="J9131">
        <v>1</v>
      </c>
      <c r="K9131">
        <v>14</v>
      </c>
      <c r="L9131">
        <v>13</v>
      </c>
      <c r="M9131">
        <v>0</v>
      </c>
      <c r="N9131">
        <v>6</v>
      </c>
      <c r="O9131">
        <v>0</v>
      </c>
      <c r="P9131">
        <v>14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1</v>
      </c>
      <c r="X9131">
        <v>0</v>
      </c>
      <c r="Y9131">
        <v>6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16</v>
      </c>
      <c r="AF9131">
        <v>0</v>
      </c>
      <c r="AG9131">
        <v>0</v>
      </c>
      <c r="AH9131" t="b">
        <v>0</v>
      </c>
    </row>
    <row r="9132" spans="1:34" x14ac:dyDescent="0.3">
      <c r="A9132" s="1" t="s">
        <v>3217</v>
      </c>
      <c r="B9132" s="1" t="s">
        <v>3218</v>
      </c>
      <c r="C9132" s="1" t="s">
        <v>13558</v>
      </c>
      <c r="D9132" t="b">
        <v>0</v>
      </c>
      <c r="E9132">
        <v>267</v>
      </c>
      <c r="F9132">
        <v>7</v>
      </c>
      <c r="G9132">
        <v>0</v>
      </c>
      <c r="H9132">
        <v>0</v>
      </c>
      <c r="I9132">
        <v>0</v>
      </c>
      <c r="J9132">
        <v>1</v>
      </c>
      <c r="K9132">
        <v>12</v>
      </c>
      <c r="L9132">
        <v>11</v>
      </c>
      <c r="M9132">
        <v>0</v>
      </c>
      <c r="N9132">
        <v>5</v>
      </c>
      <c r="O9132">
        <v>0</v>
      </c>
      <c r="P9132">
        <v>12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1</v>
      </c>
      <c r="X9132">
        <v>0</v>
      </c>
      <c r="Y9132">
        <v>5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15</v>
      </c>
      <c r="AF9132">
        <v>0</v>
      </c>
      <c r="AG9132">
        <v>0</v>
      </c>
      <c r="AH9132" t="b">
        <v>0</v>
      </c>
    </row>
    <row r="9133" spans="1:34" x14ac:dyDescent="0.3">
      <c r="A9133" s="1" t="s">
        <v>3217</v>
      </c>
      <c r="B9133" s="1" t="s">
        <v>3218</v>
      </c>
      <c r="C9133" s="1" t="s">
        <v>21968</v>
      </c>
      <c r="D9133" t="b">
        <v>0</v>
      </c>
      <c r="E9133">
        <v>130</v>
      </c>
      <c r="F9133">
        <v>6</v>
      </c>
      <c r="G9133">
        <v>0</v>
      </c>
      <c r="H9133">
        <v>0</v>
      </c>
      <c r="I9133">
        <v>0</v>
      </c>
      <c r="J9133">
        <v>1</v>
      </c>
      <c r="K9133">
        <v>12</v>
      </c>
      <c r="L9133">
        <v>12</v>
      </c>
      <c r="M9133">
        <v>0</v>
      </c>
      <c r="N9133">
        <v>5</v>
      </c>
      <c r="O9133">
        <v>0</v>
      </c>
      <c r="P9133">
        <v>12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1</v>
      </c>
      <c r="X9133">
        <v>0</v>
      </c>
      <c r="Y9133">
        <v>5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15</v>
      </c>
      <c r="AF9133">
        <v>0</v>
      </c>
      <c r="AG9133">
        <v>0</v>
      </c>
      <c r="AH9133" t="b">
        <v>0</v>
      </c>
    </row>
    <row r="9134" spans="1:34" x14ac:dyDescent="0.3">
      <c r="A9134" s="1" t="s">
        <v>3217</v>
      </c>
      <c r="B9134" s="1" t="s">
        <v>3218</v>
      </c>
      <c r="C9134" s="1" t="s">
        <v>21969</v>
      </c>
      <c r="D9134" t="b">
        <v>0</v>
      </c>
      <c r="E9134">
        <v>168</v>
      </c>
      <c r="F9134">
        <v>6</v>
      </c>
      <c r="G9134">
        <v>0</v>
      </c>
      <c r="H9134">
        <v>0</v>
      </c>
      <c r="I9134">
        <v>0</v>
      </c>
      <c r="J9134">
        <v>1</v>
      </c>
      <c r="K9134">
        <v>13</v>
      </c>
      <c r="L9134">
        <v>13</v>
      </c>
      <c r="M9134">
        <v>0</v>
      </c>
      <c r="N9134">
        <v>5</v>
      </c>
      <c r="O9134">
        <v>0</v>
      </c>
      <c r="P9134">
        <v>13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3</v>
      </c>
      <c r="X9134">
        <v>0</v>
      </c>
      <c r="Y9134">
        <v>5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15</v>
      </c>
      <c r="AF9134">
        <v>0</v>
      </c>
      <c r="AG9134">
        <v>0</v>
      </c>
      <c r="AH9134" t="b">
        <v>0</v>
      </c>
    </row>
    <row r="9135" spans="1:34" x14ac:dyDescent="0.3">
      <c r="A9135" s="1" t="s">
        <v>3217</v>
      </c>
      <c r="B9135" s="1" t="s">
        <v>3218</v>
      </c>
      <c r="C9135" s="1" t="s">
        <v>21970</v>
      </c>
      <c r="D9135" t="b">
        <v>0</v>
      </c>
      <c r="E9135">
        <v>230</v>
      </c>
      <c r="F9135">
        <v>7</v>
      </c>
      <c r="G9135">
        <v>0</v>
      </c>
      <c r="H9135">
        <v>0</v>
      </c>
      <c r="I9135">
        <v>0</v>
      </c>
      <c r="J9135">
        <v>1</v>
      </c>
      <c r="K9135">
        <v>13</v>
      </c>
      <c r="L9135">
        <v>13</v>
      </c>
      <c r="M9135">
        <v>0</v>
      </c>
      <c r="N9135">
        <v>6</v>
      </c>
      <c r="O9135">
        <v>0</v>
      </c>
      <c r="P9135">
        <v>13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1</v>
      </c>
      <c r="X9135">
        <v>0</v>
      </c>
      <c r="Y9135">
        <v>6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17</v>
      </c>
      <c r="AF9135">
        <v>0</v>
      </c>
      <c r="AG9135">
        <v>0</v>
      </c>
      <c r="AH9135" t="b">
        <v>0</v>
      </c>
    </row>
    <row r="9136" spans="1:34" x14ac:dyDescent="0.3">
      <c r="A9136" s="1" t="s">
        <v>3217</v>
      </c>
      <c r="B9136" s="1" t="s">
        <v>3218</v>
      </c>
      <c r="C9136" s="1" t="s">
        <v>21971</v>
      </c>
      <c r="D9136" t="b">
        <v>0</v>
      </c>
      <c r="E9136">
        <v>285</v>
      </c>
      <c r="F9136">
        <v>10</v>
      </c>
      <c r="G9136">
        <v>0</v>
      </c>
      <c r="H9136">
        <v>0</v>
      </c>
      <c r="I9136">
        <v>0</v>
      </c>
      <c r="J9136">
        <v>1</v>
      </c>
      <c r="K9136">
        <v>16</v>
      </c>
      <c r="L9136">
        <v>14</v>
      </c>
      <c r="M9136">
        <v>0</v>
      </c>
      <c r="N9136">
        <v>5</v>
      </c>
      <c r="O9136">
        <v>0</v>
      </c>
      <c r="P9136">
        <v>16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5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16</v>
      </c>
      <c r="AF9136">
        <v>0</v>
      </c>
      <c r="AG9136">
        <v>0</v>
      </c>
      <c r="AH9136" t="b">
        <v>0</v>
      </c>
    </row>
    <row r="9137" spans="1:34" x14ac:dyDescent="0.3">
      <c r="A9137" s="1" t="s">
        <v>3219</v>
      </c>
      <c r="B9137" s="1" t="s">
        <v>3220</v>
      </c>
      <c r="C9137" s="1" t="s">
        <v>19438</v>
      </c>
      <c r="D9137" t="b">
        <v>0</v>
      </c>
      <c r="E9137">
        <v>31</v>
      </c>
      <c r="F9137">
        <v>4</v>
      </c>
      <c r="G9137">
        <v>7</v>
      </c>
      <c r="H9137">
        <v>0</v>
      </c>
      <c r="I9137">
        <v>7</v>
      </c>
      <c r="J9137">
        <v>1</v>
      </c>
      <c r="K9137">
        <v>7</v>
      </c>
      <c r="L9137">
        <v>3</v>
      </c>
      <c r="M9137">
        <v>0</v>
      </c>
      <c r="N9137">
        <v>0</v>
      </c>
      <c r="O9137">
        <v>1</v>
      </c>
      <c r="P9137">
        <v>7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8</v>
      </c>
      <c r="AF9137">
        <v>1</v>
      </c>
      <c r="AG9137">
        <v>0</v>
      </c>
      <c r="AH9137" t="b">
        <v>0</v>
      </c>
    </row>
    <row r="9138" spans="1:34" x14ac:dyDescent="0.3">
      <c r="A9138" s="1" t="s">
        <v>3221</v>
      </c>
      <c r="B9138" s="1" t="s">
        <v>3222</v>
      </c>
      <c r="C9138" s="1" t="s">
        <v>21972</v>
      </c>
      <c r="D9138" t="b">
        <v>0</v>
      </c>
      <c r="E9138">
        <v>20</v>
      </c>
      <c r="F9138">
        <v>1</v>
      </c>
      <c r="G9138">
        <v>0</v>
      </c>
      <c r="H9138">
        <v>0</v>
      </c>
      <c r="I9138">
        <v>0</v>
      </c>
      <c r="J9138">
        <v>1</v>
      </c>
      <c r="K9138">
        <v>0</v>
      </c>
      <c r="L9138">
        <v>1</v>
      </c>
      <c r="M9138">
        <v>0</v>
      </c>
      <c r="N9138">
        <v>0</v>
      </c>
      <c r="O9138">
        <v>1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5</v>
      </c>
      <c r="AF9138">
        <v>0</v>
      </c>
      <c r="AG9138">
        <v>0</v>
      </c>
      <c r="AH9138" t="b">
        <v>0</v>
      </c>
    </row>
    <row r="9139" spans="1:34" x14ac:dyDescent="0.3">
      <c r="A9139" s="1" t="s">
        <v>3221</v>
      </c>
      <c r="B9139" s="1" t="s">
        <v>3222</v>
      </c>
      <c r="C9139" s="1" t="s">
        <v>21973</v>
      </c>
      <c r="D9139" t="b">
        <v>0</v>
      </c>
      <c r="E9139">
        <v>22</v>
      </c>
      <c r="F9139">
        <v>0</v>
      </c>
      <c r="G9139">
        <v>1</v>
      </c>
      <c r="H9139">
        <v>1</v>
      </c>
      <c r="I9139">
        <v>0</v>
      </c>
      <c r="J9139">
        <v>1</v>
      </c>
      <c r="K9139">
        <v>0</v>
      </c>
      <c r="L9139">
        <v>3</v>
      </c>
      <c r="M9139">
        <v>1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3</v>
      </c>
      <c r="AF9139">
        <v>65536</v>
      </c>
      <c r="AG9139">
        <v>0</v>
      </c>
      <c r="AH9139" t="b">
        <v>0</v>
      </c>
    </row>
    <row r="9140" spans="1:34" x14ac:dyDescent="0.3">
      <c r="A9140" s="1" t="s">
        <v>3223</v>
      </c>
      <c r="B9140" s="1" t="s">
        <v>3224</v>
      </c>
      <c r="C9140" s="1" t="s">
        <v>21974</v>
      </c>
      <c r="D9140" t="b">
        <v>0</v>
      </c>
      <c r="E9140">
        <v>29</v>
      </c>
      <c r="F9140">
        <v>3</v>
      </c>
      <c r="G9140">
        <v>3</v>
      </c>
      <c r="H9140">
        <v>2</v>
      </c>
      <c r="I9140">
        <v>1</v>
      </c>
      <c r="J9140">
        <v>1</v>
      </c>
      <c r="K9140">
        <v>0</v>
      </c>
      <c r="L9140">
        <v>3</v>
      </c>
      <c r="M9140">
        <v>1</v>
      </c>
      <c r="N9140">
        <v>0</v>
      </c>
      <c r="O9140">
        <v>1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8</v>
      </c>
      <c r="AF9140">
        <v>1</v>
      </c>
      <c r="AG9140">
        <v>0</v>
      </c>
      <c r="AH9140" t="b">
        <v>0</v>
      </c>
    </row>
    <row r="9141" spans="1:34" x14ac:dyDescent="0.3">
      <c r="A9141" s="1" t="s">
        <v>1362</v>
      </c>
      <c r="B9141" s="1" t="s">
        <v>3225</v>
      </c>
      <c r="C9141" s="1" t="s">
        <v>14902</v>
      </c>
      <c r="D9141" t="b">
        <v>0</v>
      </c>
      <c r="E9141">
        <v>726</v>
      </c>
      <c r="F9141">
        <v>2</v>
      </c>
      <c r="G9141">
        <v>1</v>
      </c>
      <c r="H9141">
        <v>0</v>
      </c>
      <c r="I9141">
        <v>1</v>
      </c>
      <c r="J9141">
        <v>1</v>
      </c>
      <c r="K9141">
        <v>0</v>
      </c>
      <c r="L9141">
        <v>24</v>
      </c>
      <c r="M9141">
        <v>1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1</v>
      </c>
      <c r="AC9141">
        <v>0</v>
      </c>
      <c r="AD9141">
        <v>0</v>
      </c>
      <c r="AE9141">
        <v>17</v>
      </c>
      <c r="AF9141">
        <v>1</v>
      </c>
      <c r="AG9141">
        <v>0</v>
      </c>
      <c r="AH9141" t="b">
        <v>0</v>
      </c>
    </row>
    <row r="9142" spans="1:34" x14ac:dyDescent="0.3">
      <c r="A9142" s="1" t="s">
        <v>1362</v>
      </c>
      <c r="B9142" s="1" t="s">
        <v>3225</v>
      </c>
      <c r="C9142" s="1" t="s">
        <v>9642</v>
      </c>
      <c r="D9142" t="b">
        <v>0</v>
      </c>
      <c r="E9142">
        <v>757</v>
      </c>
      <c r="F9142">
        <v>0</v>
      </c>
      <c r="G9142">
        <v>0</v>
      </c>
      <c r="H9142">
        <v>0</v>
      </c>
      <c r="I9142">
        <v>0</v>
      </c>
      <c r="J9142">
        <v>1</v>
      </c>
      <c r="K9142">
        <v>1</v>
      </c>
      <c r="L9142">
        <v>3</v>
      </c>
      <c r="M9142">
        <v>1</v>
      </c>
      <c r="N9142">
        <v>0</v>
      </c>
      <c r="O9142">
        <v>0</v>
      </c>
      <c r="P9142">
        <v>1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1</v>
      </c>
      <c r="AF9142">
        <v>1</v>
      </c>
      <c r="AG9142">
        <v>0</v>
      </c>
      <c r="AH9142" t="b">
        <v>0</v>
      </c>
    </row>
    <row r="9143" spans="1:34" x14ac:dyDescent="0.3">
      <c r="A9143" s="1" t="s">
        <v>3226</v>
      </c>
      <c r="B9143" s="1" t="s">
        <v>3227</v>
      </c>
      <c r="C9143" s="1" t="s">
        <v>8165</v>
      </c>
      <c r="D9143" t="b">
        <v>0</v>
      </c>
      <c r="E9143">
        <v>31</v>
      </c>
      <c r="F9143">
        <v>4</v>
      </c>
      <c r="G9143">
        <v>0</v>
      </c>
      <c r="H9143">
        <v>0</v>
      </c>
      <c r="I9143">
        <v>0</v>
      </c>
      <c r="J9143">
        <v>1</v>
      </c>
      <c r="K9143">
        <v>6</v>
      </c>
      <c r="L9143">
        <v>16</v>
      </c>
      <c r="M9143">
        <v>0</v>
      </c>
      <c r="N9143">
        <v>8</v>
      </c>
      <c r="O9143">
        <v>0</v>
      </c>
      <c r="P9143">
        <v>6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10</v>
      </c>
      <c r="Y9143">
        <v>8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9</v>
      </c>
      <c r="AF9143">
        <v>0</v>
      </c>
      <c r="AG9143">
        <v>0</v>
      </c>
      <c r="AH9143" t="b">
        <v>0</v>
      </c>
    </row>
    <row r="9144" spans="1:34" x14ac:dyDescent="0.3">
      <c r="A9144" s="1" t="s">
        <v>3231</v>
      </c>
      <c r="B9144" s="1" t="s">
        <v>3232</v>
      </c>
      <c r="C9144" s="1" t="s">
        <v>8302</v>
      </c>
      <c r="D9144" t="b">
        <v>0</v>
      </c>
      <c r="E9144">
        <v>252</v>
      </c>
      <c r="F9144">
        <v>0</v>
      </c>
      <c r="G9144">
        <v>0</v>
      </c>
      <c r="H9144">
        <v>0</v>
      </c>
      <c r="I9144">
        <v>0</v>
      </c>
      <c r="J9144">
        <v>1</v>
      </c>
      <c r="K9144">
        <v>0</v>
      </c>
      <c r="L9144">
        <v>3</v>
      </c>
      <c r="M9144">
        <v>1</v>
      </c>
      <c r="N9144">
        <v>0</v>
      </c>
      <c r="O9144">
        <v>1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2</v>
      </c>
      <c r="X9144">
        <v>0</v>
      </c>
      <c r="Y9144">
        <v>0</v>
      </c>
      <c r="Z9144">
        <v>1</v>
      </c>
      <c r="AA9144">
        <v>0</v>
      </c>
      <c r="AB9144">
        <v>0</v>
      </c>
      <c r="AC9144">
        <v>0</v>
      </c>
      <c r="AD9144">
        <v>0</v>
      </c>
      <c r="AE9144">
        <v>6</v>
      </c>
      <c r="AF9144">
        <v>1</v>
      </c>
      <c r="AG9144">
        <v>0</v>
      </c>
      <c r="AH9144" t="b">
        <v>0</v>
      </c>
    </row>
    <row r="9145" spans="1:34" x14ac:dyDescent="0.3">
      <c r="A9145" s="1" t="s">
        <v>289</v>
      </c>
      <c r="B9145" s="1" t="s">
        <v>3233</v>
      </c>
      <c r="C9145" s="1" t="s">
        <v>12935</v>
      </c>
      <c r="D9145" t="b">
        <v>0</v>
      </c>
      <c r="E9145">
        <v>62</v>
      </c>
      <c r="F9145">
        <v>1</v>
      </c>
      <c r="G9145">
        <v>1</v>
      </c>
      <c r="H9145">
        <v>1</v>
      </c>
      <c r="I9145">
        <v>0</v>
      </c>
      <c r="J9145">
        <v>1</v>
      </c>
      <c r="K9145">
        <v>0</v>
      </c>
      <c r="L9145">
        <v>3</v>
      </c>
      <c r="M9145">
        <v>1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6</v>
      </c>
      <c r="AF9145">
        <v>1</v>
      </c>
      <c r="AG9145">
        <v>0</v>
      </c>
      <c r="AH9145" t="b">
        <v>0</v>
      </c>
    </row>
    <row r="9146" spans="1:34" x14ac:dyDescent="0.3">
      <c r="A9146" s="1" t="s">
        <v>289</v>
      </c>
      <c r="B9146" s="1" t="s">
        <v>3233</v>
      </c>
      <c r="C9146" s="1" t="s">
        <v>12937</v>
      </c>
      <c r="D9146" t="b">
        <v>0</v>
      </c>
      <c r="E9146">
        <v>58</v>
      </c>
      <c r="F9146">
        <v>1</v>
      </c>
      <c r="G9146">
        <v>1</v>
      </c>
      <c r="H9146">
        <v>1</v>
      </c>
      <c r="I9146">
        <v>0</v>
      </c>
      <c r="J9146">
        <v>1</v>
      </c>
      <c r="K9146">
        <v>0</v>
      </c>
      <c r="L9146">
        <v>3</v>
      </c>
      <c r="M9146">
        <v>1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5</v>
      </c>
      <c r="AF9146">
        <v>1</v>
      </c>
      <c r="AG9146">
        <v>0</v>
      </c>
      <c r="AH9146" t="b">
        <v>0</v>
      </c>
    </row>
    <row r="9147" spans="1:34" x14ac:dyDescent="0.3">
      <c r="A9147" s="1" t="s">
        <v>289</v>
      </c>
      <c r="B9147" s="1" t="s">
        <v>3233</v>
      </c>
      <c r="C9147" s="1" t="s">
        <v>21975</v>
      </c>
      <c r="D9147" t="b">
        <v>0</v>
      </c>
      <c r="E9147">
        <v>75</v>
      </c>
      <c r="F9147">
        <v>2</v>
      </c>
      <c r="G9147">
        <v>1</v>
      </c>
      <c r="H9147">
        <v>0</v>
      </c>
      <c r="I9147">
        <v>1</v>
      </c>
      <c r="J9147">
        <v>1</v>
      </c>
      <c r="K9147">
        <v>0</v>
      </c>
      <c r="L9147">
        <v>3</v>
      </c>
      <c r="M9147">
        <v>1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2</v>
      </c>
      <c r="AF9147">
        <v>1</v>
      </c>
      <c r="AG9147">
        <v>0</v>
      </c>
      <c r="AH9147" t="b">
        <v>0</v>
      </c>
    </row>
    <row r="9148" spans="1:34" x14ac:dyDescent="0.3">
      <c r="A9148" s="1" t="s">
        <v>289</v>
      </c>
      <c r="B9148" s="1" t="s">
        <v>3233</v>
      </c>
      <c r="C9148" s="1" t="s">
        <v>10141</v>
      </c>
      <c r="D9148" t="b">
        <v>0</v>
      </c>
      <c r="E9148">
        <v>66</v>
      </c>
      <c r="F9148">
        <v>1</v>
      </c>
      <c r="G9148">
        <v>1</v>
      </c>
      <c r="H9148">
        <v>1</v>
      </c>
      <c r="I9148">
        <v>0</v>
      </c>
      <c r="J9148">
        <v>1</v>
      </c>
      <c r="K9148">
        <v>0</v>
      </c>
      <c r="L9148">
        <v>3</v>
      </c>
      <c r="M9148">
        <v>1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4</v>
      </c>
      <c r="AF9148">
        <v>1</v>
      </c>
      <c r="AG9148">
        <v>0</v>
      </c>
      <c r="AH9148" t="b">
        <v>0</v>
      </c>
    </row>
    <row r="9149" spans="1:34" x14ac:dyDescent="0.3">
      <c r="A9149" s="1" t="s">
        <v>289</v>
      </c>
      <c r="B9149" s="1" t="s">
        <v>3233</v>
      </c>
      <c r="C9149" s="1" t="s">
        <v>12939</v>
      </c>
      <c r="D9149" t="b">
        <v>0</v>
      </c>
      <c r="E9149">
        <v>70</v>
      </c>
      <c r="F9149">
        <v>1</v>
      </c>
      <c r="G9149">
        <v>0</v>
      </c>
      <c r="H9149">
        <v>0</v>
      </c>
      <c r="I9149">
        <v>0</v>
      </c>
      <c r="J9149">
        <v>1</v>
      </c>
      <c r="K9149">
        <v>0</v>
      </c>
      <c r="L9149">
        <v>3</v>
      </c>
      <c r="M9149">
        <v>0</v>
      </c>
      <c r="N9149">
        <v>0</v>
      </c>
      <c r="O9149">
        <v>1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1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4</v>
      </c>
      <c r="AF9149">
        <v>1</v>
      </c>
      <c r="AG9149">
        <v>0</v>
      </c>
      <c r="AH9149" t="b">
        <v>0</v>
      </c>
    </row>
    <row r="9150" spans="1:34" x14ac:dyDescent="0.3">
      <c r="A9150" s="1" t="s">
        <v>3234</v>
      </c>
      <c r="B9150" s="1" t="s">
        <v>3235</v>
      </c>
      <c r="C9150" s="1" t="s">
        <v>8011</v>
      </c>
      <c r="D9150" t="b">
        <v>0</v>
      </c>
      <c r="E9150">
        <v>75</v>
      </c>
      <c r="F9150">
        <v>0</v>
      </c>
      <c r="G9150">
        <v>1</v>
      </c>
      <c r="H9150">
        <v>1</v>
      </c>
      <c r="I9150">
        <v>0</v>
      </c>
      <c r="J9150">
        <v>1</v>
      </c>
      <c r="K9150">
        <v>0</v>
      </c>
      <c r="L9150">
        <v>3</v>
      </c>
      <c r="M9150">
        <v>1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3</v>
      </c>
      <c r="AF9150">
        <v>1</v>
      </c>
      <c r="AG9150">
        <v>0</v>
      </c>
      <c r="AH9150" t="b">
        <v>0</v>
      </c>
    </row>
    <row r="9151" spans="1:34" x14ac:dyDescent="0.3">
      <c r="A9151" s="1" t="s">
        <v>3234</v>
      </c>
      <c r="B9151" s="1" t="s">
        <v>3235</v>
      </c>
      <c r="C9151" s="1" t="s">
        <v>7950</v>
      </c>
      <c r="D9151" t="b">
        <v>0</v>
      </c>
      <c r="E9151">
        <v>71</v>
      </c>
      <c r="F9151">
        <v>0</v>
      </c>
      <c r="G9151">
        <v>0</v>
      </c>
      <c r="H9151">
        <v>0</v>
      </c>
      <c r="I9151">
        <v>0</v>
      </c>
      <c r="J9151">
        <v>1</v>
      </c>
      <c r="K9151">
        <v>0</v>
      </c>
      <c r="L9151">
        <v>3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1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3</v>
      </c>
      <c r="AF9151">
        <v>1</v>
      </c>
      <c r="AG9151">
        <v>0</v>
      </c>
      <c r="AH9151" t="b">
        <v>0</v>
      </c>
    </row>
    <row r="9152" spans="1:34" x14ac:dyDescent="0.3">
      <c r="A9152" s="1" t="s">
        <v>1287</v>
      </c>
      <c r="B9152" s="1" t="s">
        <v>3236</v>
      </c>
      <c r="C9152" s="1" t="s">
        <v>7990</v>
      </c>
      <c r="D9152" t="b">
        <v>0</v>
      </c>
      <c r="E9152">
        <v>203</v>
      </c>
      <c r="F9152">
        <v>1</v>
      </c>
      <c r="G9152">
        <v>0</v>
      </c>
      <c r="H9152">
        <v>0</v>
      </c>
      <c r="I9152">
        <v>0</v>
      </c>
      <c r="J9152">
        <v>1</v>
      </c>
      <c r="K9152">
        <v>1</v>
      </c>
      <c r="L9152">
        <v>3</v>
      </c>
      <c r="M9152">
        <v>1</v>
      </c>
      <c r="N9152">
        <v>0</v>
      </c>
      <c r="O9152">
        <v>0</v>
      </c>
      <c r="P9152">
        <v>1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5</v>
      </c>
      <c r="AF9152">
        <v>1</v>
      </c>
      <c r="AG9152">
        <v>0</v>
      </c>
      <c r="AH9152" t="b">
        <v>0</v>
      </c>
    </row>
    <row r="9153" spans="1:34" x14ac:dyDescent="0.3">
      <c r="A9153" s="1" t="s">
        <v>1287</v>
      </c>
      <c r="B9153" s="1" t="s">
        <v>3236</v>
      </c>
      <c r="C9153" s="1" t="s">
        <v>9178</v>
      </c>
      <c r="D9153" t="b">
        <v>0</v>
      </c>
      <c r="E9153">
        <v>213</v>
      </c>
      <c r="F9153">
        <v>0</v>
      </c>
      <c r="G9153">
        <v>0</v>
      </c>
      <c r="H9153">
        <v>0</v>
      </c>
      <c r="I9153">
        <v>0</v>
      </c>
      <c r="J9153">
        <v>1</v>
      </c>
      <c r="K9153">
        <v>0</v>
      </c>
      <c r="L9153">
        <v>3</v>
      </c>
      <c r="M9153">
        <v>1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3</v>
      </c>
      <c r="AF9153">
        <v>1</v>
      </c>
      <c r="AG9153">
        <v>0</v>
      </c>
      <c r="AH9153" t="b">
        <v>0</v>
      </c>
    </row>
    <row r="9154" spans="1:34" x14ac:dyDescent="0.3">
      <c r="A9154" s="1" t="s">
        <v>1287</v>
      </c>
      <c r="B9154" s="1" t="s">
        <v>3236</v>
      </c>
      <c r="C9154" s="1" t="s">
        <v>12940</v>
      </c>
      <c r="D9154" t="b">
        <v>0</v>
      </c>
      <c r="E9154">
        <v>188</v>
      </c>
      <c r="F9154">
        <v>1</v>
      </c>
      <c r="G9154">
        <v>0</v>
      </c>
      <c r="H9154">
        <v>0</v>
      </c>
      <c r="I9154">
        <v>0</v>
      </c>
      <c r="J9154">
        <v>1</v>
      </c>
      <c r="K9154">
        <v>0</v>
      </c>
      <c r="L9154">
        <v>3</v>
      </c>
      <c r="M9154">
        <v>1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4</v>
      </c>
      <c r="AF9154">
        <v>1</v>
      </c>
      <c r="AG9154">
        <v>0</v>
      </c>
      <c r="AH9154" t="b">
        <v>0</v>
      </c>
    </row>
    <row r="9155" spans="1:34" x14ac:dyDescent="0.3">
      <c r="A9155" s="1" t="s">
        <v>1287</v>
      </c>
      <c r="B9155" s="1" t="s">
        <v>3236</v>
      </c>
      <c r="C9155" s="1" t="s">
        <v>8576</v>
      </c>
      <c r="D9155" t="b">
        <v>0</v>
      </c>
      <c r="E9155">
        <v>208</v>
      </c>
      <c r="F9155">
        <v>0</v>
      </c>
      <c r="G9155">
        <v>0</v>
      </c>
      <c r="H9155">
        <v>0</v>
      </c>
      <c r="I9155">
        <v>0</v>
      </c>
      <c r="J9155">
        <v>1</v>
      </c>
      <c r="K9155">
        <v>1</v>
      </c>
      <c r="L9155">
        <v>3</v>
      </c>
      <c r="M9155">
        <v>0</v>
      </c>
      <c r="N9155">
        <v>0</v>
      </c>
      <c r="O9155">
        <v>0</v>
      </c>
      <c r="P9155">
        <v>1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1</v>
      </c>
      <c r="AF9155">
        <v>1</v>
      </c>
      <c r="AG9155">
        <v>0</v>
      </c>
      <c r="AH9155" t="b">
        <v>0</v>
      </c>
    </row>
    <row r="9156" spans="1:34" x14ac:dyDescent="0.3">
      <c r="A9156" s="1" t="s">
        <v>1287</v>
      </c>
      <c r="B9156" s="1" t="s">
        <v>3236</v>
      </c>
      <c r="C9156" s="1" t="s">
        <v>12941</v>
      </c>
      <c r="D9156" t="b">
        <v>1</v>
      </c>
      <c r="E9156">
        <v>183</v>
      </c>
      <c r="F9156">
        <v>1</v>
      </c>
      <c r="G9156">
        <v>0</v>
      </c>
      <c r="H9156">
        <v>0</v>
      </c>
      <c r="I9156">
        <v>0</v>
      </c>
      <c r="J9156">
        <v>1</v>
      </c>
      <c r="K9156">
        <v>0</v>
      </c>
      <c r="L9156">
        <v>3</v>
      </c>
      <c r="M9156">
        <v>0</v>
      </c>
      <c r="N9156">
        <v>0</v>
      </c>
      <c r="O9156">
        <v>1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1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5</v>
      </c>
      <c r="AF9156">
        <v>1</v>
      </c>
      <c r="AG9156">
        <v>0</v>
      </c>
      <c r="AH9156" t="b">
        <v>0</v>
      </c>
    </row>
    <row r="9157" spans="1:34" x14ac:dyDescent="0.3">
      <c r="A9157" s="1" t="s">
        <v>1287</v>
      </c>
      <c r="B9157" s="1" t="s">
        <v>3236</v>
      </c>
      <c r="C9157" s="1" t="s">
        <v>8344</v>
      </c>
      <c r="D9157" t="b">
        <v>0</v>
      </c>
      <c r="E9157">
        <v>193</v>
      </c>
      <c r="F9157">
        <v>0</v>
      </c>
      <c r="G9157">
        <v>0</v>
      </c>
      <c r="H9157">
        <v>0</v>
      </c>
      <c r="I9157">
        <v>0</v>
      </c>
      <c r="J9157">
        <v>2</v>
      </c>
      <c r="K9157">
        <v>3</v>
      </c>
      <c r="L9157">
        <v>3</v>
      </c>
      <c r="M9157">
        <v>1</v>
      </c>
      <c r="N9157">
        <v>0</v>
      </c>
      <c r="O9157">
        <v>0</v>
      </c>
      <c r="P9157">
        <v>3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3</v>
      </c>
      <c r="AF9157">
        <v>1</v>
      </c>
      <c r="AG9157">
        <v>0</v>
      </c>
      <c r="AH9157" t="b">
        <v>0</v>
      </c>
    </row>
    <row r="9158" spans="1:34" x14ac:dyDescent="0.3">
      <c r="A9158" s="1" t="s">
        <v>1287</v>
      </c>
      <c r="B9158" s="1" t="s">
        <v>3236</v>
      </c>
      <c r="C9158" s="1" t="s">
        <v>9593</v>
      </c>
      <c r="D9158" t="b">
        <v>0</v>
      </c>
      <c r="E9158">
        <v>198</v>
      </c>
      <c r="F9158">
        <v>0</v>
      </c>
      <c r="G9158">
        <v>0</v>
      </c>
      <c r="H9158">
        <v>0</v>
      </c>
      <c r="I9158">
        <v>0</v>
      </c>
      <c r="J9158">
        <v>1</v>
      </c>
      <c r="K9158">
        <v>0</v>
      </c>
      <c r="L9158">
        <v>3</v>
      </c>
      <c r="M9158">
        <v>0</v>
      </c>
      <c r="N9158">
        <v>0</v>
      </c>
      <c r="O9158">
        <v>1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1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3</v>
      </c>
      <c r="AF9158">
        <v>1</v>
      </c>
      <c r="AG9158">
        <v>0</v>
      </c>
      <c r="AH9158" t="b">
        <v>0</v>
      </c>
    </row>
    <row r="9159" spans="1:34" x14ac:dyDescent="0.3">
      <c r="A9159" s="1" t="s">
        <v>3237</v>
      </c>
      <c r="B9159" s="1" t="s">
        <v>3238</v>
      </c>
      <c r="C9159" s="1" t="s">
        <v>12942</v>
      </c>
      <c r="D9159" t="b">
        <v>0</v>
      </c>
      <c r="E9159">
        <v>51</v>
      </c>
      <c r="F9159">
        <v>2</v>
      </c>
      <c r="G9159">
        <v>1</v>
      </c>
      <c r="H9159">
        <v>1</v>
      </c>
      <c r="I9159">
        <v>0</v>
      </c>
      <c r="J9159">
        <v>2</v>
      </c>
      <c r="K9159">
        <v>4</v>
      </c>
      <c r="L9159">
        <v>10</v>
      </c>
      <c r="M9159">
        <v>1</v>
      </c>
      <c r="N9159">
        <v>1</v>
      </c>
      <c r="O9159">
        <v>1</v>
      </c>
      <c r="P9159">
        <v>4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1</v>
      </c>
      <c r="AB9159">
        <v>0</v>
      </c>
      <c r="AC9159">
        <v>0</v>
      </c>
      <c r="AD9159">
        <v>1</v>
      </c>
      <c r="AE9159">
        <v>7</v>
      </c>
      <c r="AF9159">
        <v>1</v>
      </c>
      <c r="AG9159">
        <v>0</v>
      </c>
      <c r="AH9159" t="b">
        <v>0</v>
      </c>
    </row>
    <row r="9160" spans="1:34" x14ac:dyDescent="0.3">
      <c r="A9160" s="1" t="s">
        <v>3237</v>
      </c>
      <c r="B9160" s="1" t="s">
        <v>3238</v>
      </c>
      <c r="C9160" s="1" t="s">
        <v>12944</v>
      </c>
      <c r="D9160" t="b">
        <v>0</v>
      </c>
      <c r="E9160">
        <v>66</v>
      </c>
      <c r="F9160">
        <v>4</v>
      </c>
      <c r="G9160">
        <v>4</v>
      </c>
      <c r="H9160">
        <v>1</v>
      </c>
      <c r="I9160">
        <v>3</v>
      </c>
      <c r="J9160">
        <v>4</v>
      </c>
      <c r="K9160">
        <v>8</v>
      </c>
      <c r="L9160">
        <v>16</v>
      </c>
      <c r="M9160">
        <v>1</v>
      </c>
      <c r="N9160">
        <v>4</v>
      </c>
      <c r="O9160">
        <v>4</v>
      </c>
      <c r="P9160">
        <v>8</v>
      </c>
      <c r="Q9160">
        <v>0</v>
      </c>
      <c r="R9160">
        <v>0</v>
      </c>
      <c r="S9160">
        <v>0</v>
      </c>
      <c r="T9160">
        <v>2</v>
      </c>
      <c r="U9160">
        <v>0</v>
      </c>
      <c r="V9160">
        <v>0</v>
      </c>
      <c r="W9160">
        <v>0</v>
      </c>
      <c r="X9160">
        <v>1</v>
      </c>
      <c r="Y9160">
        <v>4</v>
      </c>
      <c r="Z9160">
        <v>0</v>
      </c>
      <c r="AA9160">
        <v>1</v>
      </c>
      <c r="AB9160">
        <v>0</v>
      </c>
      <c r="AC9160">
        <v>0</v>
      </c>
      <c r="AD9160">
        <v>1</v>
      </c>
      <c r="AE9160">
        <v>22</v>
      </c>
      <c r="AF9160">
        <v>1</v>
      </c>
      <c r="AG9160">
        <v>0</v>
      </c>
      <c r="AH9160" t="b">
        <v>0</v>
      </c>
    </row>
    <row r="9161" spans="1:34" x14ac:dyDescent="0.3">
      <c r="A9161" s="1" t="s">
        <v>3237</v>
      </c>
      <c r="B9161" s="1" t="s">
        <v>3238</v>
      </c>
      <c r="C9161" s="1" t="s">
        <v>21976</v>
      </c>
      <c r="D9161" t="b">
        <v>1</v>
      </c>
      <c r="E9161">
        <v>44</v>
      </c>
      <c r="F9161">
        <v>1</v>
      </c>
      <c r="G9161">
        <v>0</v>
      </c>
      <c r="H9161">
        <v>0</v>
      </c>
      <c r="I9161">
        <v>0</v>
      </c>
      <c r="J9161">
        <v>1</v>
      </c>
      <c r="K9161">
        <v>0</v>
      </c>
      <c r="L9161">
        <v>3</v>
      </c>
      <c r="M9161">
        <v>0</v>
      </c>
      <c r="N9161">
        <v>0</v>
      </c>
      <c r="O9161">
        <v>1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6</v>
      </c>
      <c r="AF9161">
        <v>1</v>
      </c>
      <c r="AG9161">
        <v>0</v>
      </c>
      <c r="AH9161" t="b">
        <v>0</v>
      </c>
    </row>
    <row r="9162" spans="1:34" x14ac:dyDescent="0.3">
      <c r="A9162" s="1" t="s">
        <v>3237</v>
      </c>
      <c r="B9162" s="1" t="s">
        <v>3238</v>
      </c>
      <c r="C9162" s="1" t="s">
        <v>21977</v>
      </c>
      <c r="D9162" t="b">
        <v>0</v>
      </c>
      <c r="E9162">
        <v>84</v>
      </c>
      <c r="F9162">
        <v>2</v>
      </c>
      <c r="G9162">
        <v>1</v>
      </c>
      <c r="H9162">
        <v>0</v>
      </c>
      <c r="I9162">
        <v>1</v>
      </c>
      <c r="J9162">
        <v>1</v>
      </c>
      <c r="K9162">
        <v>1</v>
      </c>
      <c r="L9162">
        <v>3</v>
      </c>
      <c r="M9162">
        <v>0</v>
      </c>
      <c r="N9162">
        <v>0</v>
      </c>
      <c r="O9162">
        <v>3</v>
      </c>
      <c r="P9162">
        <v>1</v>
      </c>
      <c r="Q9162">
        <v>1</v>
      </c>
      <c r="R9162">
        <v>1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7</v>
      </c>
      <c r="AF9162">
        <v>1</v>
      </c>
      <c r="AG9162">
        <v>0</v>
      </c>
      <c r="AH9162" t="b">
        <v>0</v>
      </c>
    </row>
    <row r="9163" spans="1:34" x14ac:dyDescent="0.3">
      <c r="A9163" s="1" t="s">
        <v>3237</v>
      </c>
      <c r="B9163" s="1" t="s">
        <v>3238</v>
      </c>
      <c r="C9163" s="1" t="s">
        <v>21978</v>
      </c>
      <c r="D9163" t="b">
        <v>0</v>
      </c>
      <c r="E9163">
        <v>61</v>
      </c>
      <c r="F9163">
        <v>2</v>
      </c>
      <c r="G9163">
        <v>1</v>
      </c>
      <c r="H9163">
        <v>0</v>
      </c>
      <c r="I9163">
        <v>1</v>
      </c>
      <c r="J9163">
        <v>1</v>
      </c>
      <c r="K9163">
        <v>1</v>
      </c>
      <c r="L9163">
        <v>3</v>
      </c>
      <c r="M9163">
        <v>0</v>
      </c>
      <c r="N9163">
        <v>0</v>
      </c>
      <c r="O9163">
        <v>3</v>
      </c>
      <c r="P9163">
        <v>1</v>
      </c>
      <c r="Q9163">
        <v>1</v>
      </c>
      <c r="R9163">
        <v>1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7</v>
      </c>
      <c r="AF9163">
        <v>1</v>
      </c>
      <c r="AG9163">
        <v>0</v>
      </c>
      <c r="AH9163" t="b">
        <v>0</v>
      </c>
    </row>
    <row r="9164" spans="1:34" x14ac:dyDescent="0.3">
      <c r="A9164" s="1" t="s">
        <v>3237</v>
      </c>
      <c r="B9164" s="1" t="s">
        <v>3238</v>
      </c>
      <c r="C9164" s="1" t="s">
        <v>9469</v>
      </c>
      <c r="D9164" t="b">
        <v>0</v>
      </c>
      <c r="E9164">
        <v>121</v>
      </c>
      <c r="F9164">
        <v>0</v>
      </c>
      <c r="G9164">
        <v>0</v>
      </c>
      <c r="H9164">
        <v>0</v>
      </c>
      <c r="I9164">
        <v>0</v>
      </c>
      <c r="J9164">
        <v>1</v>
      </c>
      <c r="K9164">
        <v>1</v>
      </c>
      <c r="L9164">
        <v>3</v>
      </c>
      <c r="M9164">
        <v>1</v>
      </c>
      <c r="N9164">
        <v>0</v>
      </c>
      <c r="O9164">
        <v>0</v>
      </c>
      <c r="P9164">
        <v>1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3</v>
      </c>
      <c r="AF9164">
        <v>1</v>
      </c>
      <c r="AG9164">
        <v>0</v>
      </c>
      <c r="AH9164" t="b">
        <v>0</v>
      </c>
    </row>
    <row r="9165" spans="1:34" x14ac:dyDescent="0.3">
      <c r="A9165" s="1" t="s">
        <v>3237</v>
      </c>
      <c r="B9165" s="1" t="s">
        <v>3238</v>
      </c>
      <c r="C9165" s="1" t="s">
        <v>11641</v>
      </c>
      <c r="D9165" t="b">
        <v>0</v>
      </c>
      <c r="E9165">
        <v>106</v>
      </c>
      <c r="F9165">
        <v>4</v>
      </c>
      <c r="G9165">
        <v>2</v>
      </c>
      <c r="H9165">
        <v>0</v>
      </c>
      <c r="I9165">
        <v>2</v>
      </c>
      <c r="J9165">
        <v>3</v>
      </c>
      <c r="K9165">
        <v>7</v>
      </c>
      <c r="L9165">
        <v>10</v>
      </c>
      <c r="M9165">
        <v>1</v>
      </c>
      <c r="N9165">
        <v>3</v>
      </c>
      <c r="O9165">
        <v>1</v>
      </c>
      <c r="P9165">
        <v>7</v>
      </c>
      <c r="Q9165">
        <v>0</v>
      </c>
      <c r="R9165">
        <v>0</v>
      </c>
      <c r="S9165">
        <v>2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2</v>
      </c>
      <c r="Z9165">
        <v>0</v>
      </c>
      <c r="AA9165">
        <v>2</v>
      </c>
      <c r="AB9165">
        <v>0</v>
      </c>
      <c r="AC9165">
        <v>0</v>
      </c>
      <c r="AD9165">
        <v>1</v>
      </c>
      <c r="AE9165">
        <v>15</v>
      </c>
      <c r="AF9165">
        <v>1</v>
      </c>
      <c r="AG9165">
        <v>0</v>
      </c>
      <c r="AH9165" t="b">
        <v>0</v>
      </c>
    </row>
    <row r="9166" spans="1:34" x14ac:dyDescent="0.3">
      <c r="A9166" s="1" t="s">
        <v>3237</v>
      </c>
      <c r="B9166" s="1" t="s">
        <v>3238</v>
      </c>
      <c r="C9166" s="1" t="s">
        <v>12945</v>
      </c>
      <c r="D9166" t="b">
        <v>0</v>
      </c>
      <c r="E9166">
        <v>88</v>
      </c>
      <c r="F9166">
        <v>4</v>
      </c>
      <c r="G9166">
        <v>4</v>
      </c>
      <c r="H9166">
        <v>1</v>
      </c>
      <c r="I9166">
        <v>3</v>
      </c>
      <c r="J9166">
        <v>4</v>
      </c>
      <c r="K9166">
        <v>8</v>
      </c>
      <c r="L9166">
        <v>16</v>
      </c>
      <c r="M9166">
        <v>1</v>
      </c>
      <c r="N9166">
        <v>4</v>
      </c>
      <c r="O9166">
        <v>4</v>
      </c>
      <c r="P9166">
        <v>8</v>
      </c>
      <c r="Q9166">
        <v>0</v>
      </c>
      <c r="R9166">
        <v>0</v>
      </c>
      <c r="S9166">
        <v>0</v>
      </c>
      <c r="T9166">
        <v>2</v>
      </c>
      <c r="U9166">
        <v>0</v>
      </c>
      <c r="V9166">
        <v>0</v>
      </c>
      <c r="W9166">
        <v>0</v>
      </c>
      <c r="X9166">
        <v>1</v>
      </c>
      <c r="Y9166">
        <v>4</v>
      </c>
      <c r="Z9166">
        <v>0</v>
      </c>
      <c r="AA9166">
        <v>1</v>
      </c>
      <c r="AB9166">
        <v>0</v>
      </c>
      <c r="AC9166">
        <v>0</v>
      </c>
      <c r="AD9166">
        <v>1</v>
      </c>
      <c r="AE9166">
        <v>22</v>
      </c>
      <c r="AF9166">
        <v>1</v>
      </c>
      <c r="AG9166">
        <v>0</v>
      </c>
      <c r="AH9166" t="b">
        <v>0</v>
      </c>
    </row>
    <row r="9167" spans="1:34" x14ac:dyDescent="0.3">
      <c r="A9167" s="1" t="s">
        <v>3239</v>
      </c>
      <c r="B9167" s="1" t="s">
        <v>3240</v>
      </c>
      <c r="C9167" s="1" t="s">
        <v>21979</v>
      </c>
      <c r="D9167" t="b">
        <v>0</v>
      </c>
      <c r="E9167">
        <v>37</v>
      </c>
      <c r="F9167">
        <v>2</v>
      </c>
      <c r="G9167">
        <v>3</v>
      </c>
      <c r="H9167">
        <v>0</v>
      </c>
      <c r="I9167">
        <v>3</v>
      </c>
      <c r="J9167">
        <v>1</v>
      </c>
      <c r="K9167">
        <v>4</v>
      </c>
      <c r="L9167">
        <v>5</v>
      </c>
      <c r="M9167">
        <v>0</v>
      </c>
      <c r="N9167">
        <v>1</v>
      </c>
      <c r="O9167">
        <v>0</v>
      </c>
      <c r="P9167">
        <v>4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2</v>
      </c>
      <c r="X9167">
        <v>0</v>
      </c>
      <c r="Y9167">
        <v>1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4</v>
      </c>
      <c r="AF9167">
        <v>0</v>
      </c>
      <c r="AG9167">
        <v>0</v>
      </c>
      <c r="AH9167" t="b">
        <v>0</v>
      </c>
    </row>
    <row r="9168" spans="1:34" x14ac:dyDescent="0.3">
      <c r="A9168" s="1" t="s">
        <v>3239</v>
      </c>
      <c r="B9168" s="1" t="s">
        <v>3240</v>
      </c>
      <c r="C9168" s="1" t="s">
        <v>21980</v>
      </c>
      <c r="D9168" t="b">
        <v>0</v>
      </c>
      <c r="E9168">
        <v>86</v>
      </c>
      <c r="F9168">
        <v>2</v>
      </c>
      <c r="G9168">
        <v>3</v>
      </c>
      <c r="H9168">
        <v>0</v>
      </c>
      <c r="I9168">
        <v>3</v>
      </c>
      <c r="J9168">
        <v>1</v>
      </c>
      <c r="K9168">
        <v>4</v>
      </c>
      <c r="L9168">
        <v>5</v>
      </c>
      <c r="M9168">
        <v>0</v>
      </c>
      <c r="N9168">
        <v>1</v>
      </c>
      <c r="O9168">
        <v>0</v>
      </c>
      <c r="P9168">
        <v>4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2</v>
      </c>
      <c r="Y9168">
        <v>1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4</v>
      </c>
      <c r="AF9168">
        <v>0</v>
      </c>
      <c r="AG9168">
        <v>0</v>
      </c>
      <c r="AH9168" t="b">
        <v>0</v>
      </c>
    </row>
    <row r="9169" spans="1:34" x14ac:dyDescent="0.3">
      <c r="A9169" s="1" t="s">
        <v>3239</v>
      </c>
      <c r="B9169" s="1" t="s">
        <v>3240</v>
      </c>
      <c r="C9169" s="1" t="s">
        <v>19458</v>
      </c>
      <c r="D9169" t="b">
        <v>0</v>
      </c>
      <c r="E9169">
        <v>254</v>
      </c>
      <c r="F9169">
        <v>2</v>
      </c>
      <c r="G9169">
        <v>3</v>
      </c>
      <c r="H9169">
        <v>0</v>
      </c>
      <c r="I9169">
        <v>3</v>
      </c>
      <c r="J9169">
        <v>1</v>
      </c>
      <c r="K9169">
        <v>7</v>
      </c>
      <c r="L9169">
        <v>7</v>
      </c>
      <c r="M9169">
        <v>0</v>
      </c>
      <c r="N9169">
        <v>2</v>
      </c>
      <c r="O9169">
        <v>0</v>
      </c>
      <c r="P9169">
        <v>7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7</v>
      </c>
      <c r="X9169">
        <v>0</v>
      </c>
      <c r="Y9169">
        <v>2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6</v>
      </c>
      <c r="AF9169">
        <v>0</v>
      </c>
      <c r="AG9169">
        <v>0</v>
      </c>
      <c r="AH9169" t="b">
        <v>0</v>
      </c>
    </row>
    <row r="9170" spans="1:34" x14ac:dyDescent="0.3">
      <c r="A9170" s="1" t="s">
        <v>3239</v>
      </c>
      <c r="B9170" s="1" t="s">
        <v>3240</v>
      </c>
      <c r="C9170" s="1" t="s">
        <v>21981</v>
      </c>
      <c r="D9170" t="b">
        <v>0</v>
      </c>
      <c r="E9170">
        <v>114</v>
      </c>
      <c r="F9170">
        <v>2</v>
      </c>
      <c r="G9170">
        <v>3</v>
      </c>
      <c r="H9170">
        <v>0</v>
      </c>
      <c r="I9170">
        <v>3</v>
      </c>
      <c r="J9170">
        <v>1</v>
      </c>
      <c r="K9170">
        <v>4</v>
      </c>
      <c r="L9170">
        <v>5</v>
      </c>
      <c r="M9170">
        <v>0</v>
      </c>
      <c r="N9170">
        <v>1</v>
      </c>
      <c r="O9170">
        <v>0</v>
      </c>
      <c r="P9170">
        <v>4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2</v>
      </c>
      <c r="X9170">
        <v>0</v>
      </c>
      <c r="Y9170">
        <v>1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4</v>
      </c>
      <c r="AF9170">
        <v>0</v>
      </c>
      <c r="AG9170">
        <v>0</v>
      </c>
      <c r="AH9170" t="b">
        <v>0</v>
      </c>
    </row>
    <row r="9171" spans="1:34" x14ac:dyDescent="0.3">
      <c r="A9171" s="1" t="s">
        <v>3239</v>
      </c>
      <c r="B9171" s="1" t="s">
        <v>3240</v>
      </c>
      <c r="C9171" s="1" t="s">
        <v>21982</v>
      </c>
      <c r="D9171" t="b">
        <v>0</v>
      </c>
      <c r="E9171">
        <v>93</v>
      </c>
      <c r="F9171">
        <v>2</v>
      </c>
      <c r="G9171">
        <v>3</v>
      </c>
      <c r="H9171">
        <v>0</v>
      </c>
      <c r="I9171">
        <v>3</v>
      </c>
      <c r="J9171">
        <v>1</v>
      </c>
      <c r="K9171">
        <v>4</v>
      </c>
      <c r="L9171">
        <v>5</v>
      </c>
      <c r="M9171">
        <v>0</v>
      </c>
      <c r="N9171">
        <v>1</v>
      </c>
      <c r="O9171">
        <v>0</v>
      </c>
      <c r="P9171">
        <v>4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2</v>
      </c>
      <c r="Y9171">
        <v>1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4</v>
      </c>
      <c r="AF9171">
        <v>0</v>
      </c>
      <c r="AG9171">
        <v>0</v>
      </c>
      <c r="AH9171" t="b">
        <v>0</v>
      </c>
    </row>
    <row r="9172" spans="1:34" x14ac:dyDescent="0.3">
      <c r="A9172" s="1" t="s">
        <v>3239</v>
      </c>
      <c r="B9172" s="1" t="s">
        <v>3240</v>
      </c>
      <c r="C9172" s="1" t="s">
        <v>21983</v>
      </c>
      <c r="D9172" t="b">
        <v>0</v>
      </c>
      <c r="E9172">
        <v>170</v>
      </c>
      <c r="F9172">
        <v>2</v>
      </c>
      <c r="G9172">
        <v>3</v>
      </c>
      <c r="H9172">
        <v>0</v>
      </c>
      <c r="I9172">
        <v>3</v>
      </c>
      <c r="J9172">
        <v>1</v>
      </c>
      <c r="K9172">
        <v>4</v>
      </c>
      <c r="L9172">
        <v>5</v>
      </c>
      <c r="M9172">
        <v>0</v>
      </c>
      <c r="N9172">
        <v>1</v>
      </c>
      <c r="O9172">
        <v>0</v>
      </c>
      <c r="P9172">
        <v>4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2</v>
      </c>
      <c r="X9172">
        <v>0</v>
      </c>
      <c r="Y9172">
        <v>1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4</v>
      </c>
      <c r="AF9172">
        <v>0</v>
      </c>
      <c r="AG9172">
        <v>0</v>
      </c>
      <c r="AH9172" t="b">
        <v>0</v>
      </c>
    </row>
    <row r="9173" spans="1:34" x14ac:dyDescent="0.3">
      <c r="A9173" s="1" t="s">
        <v>3239</v>
      </c>
      <c r="B9173" s="1" t="s">
        <v>3240</v>
      </c>
      <c r="C9173" s="1" t="s">
        <v>21984</v>
      </c>
      <c r="D9173" t="b">
        <v>0</v>
      </c>
      <c r="E9173">
        <v>72</v>
      </c>
      <c r="F9173">
        <v>2</v>
      </c>
      <c r="G9173">
        <v>3</v>
      </c>
      <c r="H9173">
        <v>0</v>
      </c>
      <c r="I9173">
        <v>3</v>
      </c>
      <c r="J9173">
        <v>1</v>
      </c>
      <c r="K9173">
        <v>4</v>
      </c>
      <c r="L9173">
        <v>5</v>
      </c>
      <c r="M9173">
        <v>0</v>
      </c>
      <c r="N9173">
        <v>1</v>
      </c>
      <c r="O9173">
        <v>0</v>
      </c>
      <c r="P9173">
        <v>4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2</v>
      </c>
      <c r="Y9173">
        <v>1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4</v>
      </c>
      <c r="AF9173">
        <v>0</v>
      </c>
      <c r="AG9173">
        <v>0</v>
      </c>
      <c r="AH9173" t="b">
        <v>0</v>
      </c>
    </row>
    <row r="9174" spans="1:34" x14ac:dyDescent="0.3">
      <c r="A9174" s="1" t="s">
        <v>3239</v>
      </c>
      <c r="B9174" s="1" t="s">
        <v>3240</v>
      </c>
      <c r="C9174" s="1" t="s">
        <v>8753</v>
      </c>
      <c r="D9174" t="b">
        <v>0</v>
      </c>
      <c r="E9174">
        <v>226</v>
      </c>
      <c r="F9174">
        <v>2</v>
      </c>
      <c r="G9174">
        <v>3</v>
      </c>
      <c r="H9174">
        <v>0</v>
      </c>
      <c r="I9174">
        <v>3</v>
      </c>
      <c r="J9174">
        <v>1</v>
      </c>
      <c r="K9174">
        <v>4</v>
      </c>
      <c r="L9174">
        <v>5</v>
      </c>
      <c r="M9174">
        <v>0</v>
      </c>
      <c r="N9174">
        <v>1</v>
      </c>
      <c r="O9174">
        <v>0</v>
      </c>
      <c r="P9174">
        <v>4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1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5</v>
      </c>
      <c r="AF9174">
        <v>0</v>
      </c>
      <c r="AG9174">
        <v>0</v>
      </c>
      <c r="AH9174" t="b">
        <v>0</v>
      </c>
    </row>
    <row r="9175" spans="1:34" x14ac:dyDescent="0.3">
      <c r="A9175" s="1" t="s">
        <v>3239</v>
      </c>
      <c r="B9175" s="1" t="s">
        <v>3240</v>
      </c>
      <c r="C9175" s="1" t="s">
        <v>8569</v>
      </c>
      <c r="D9175" t="b">
        <v>0</v>
      </c>
      <c r="E9175">
        <v>287</v>
      </c>
      <c r="F9175">
        <v>3</v>
      </c>
      <c r="G9175">
        <v>35</v>
      </c>
      <c r="H9175">
        <v>0</v>
      </c>
      <c r="I9175">
        <v>35</v>
      </c>
      <c r="J9175">
        <v>1</v>
      </c>
      <c r="K9175">
        <v>73</v>
      </c>
      <c r="L9175">
        <v>41</v>
      </c>
      <c r="M9175">
        <v>0</v>
      </c>
      <c r="N9175">
        <v>3</v>
      </c>
      <c r="O9175">
        <v>0</v>
      </c>
      <c r="P9175">
        <v>73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45</v>
      </c>
      <c r="X9175">
        <v>18</v>
      </c>
      <c r="Y9175">
        <v>3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9</v>
      </c>
      <c r="AF9175">
        <v>0</v>
      </c>
      <c r="AG9175">
        <v>0</v>
      </c>
      <c r="AH9175" t="b">
        <v>0</v>
      </c>
    </row>
    <row r="9176" spans="1:34" x14ac:dyDescent="0.3">
      <c r="A9176" s="1" t="s">
        <v>3239</v>
      </c>
      <c r="B9176" s="1" t="s">
        <v>3240</v>
      </c>
      <c r="C9176" s="1" t="s">
        <v>21985</v>
      </c>
      <c r="D9176" t="b">
        <v>0</v>
      </c>
      <c r="E9176">
        <v>163</v>
      </c>
      <c r="F9176">
        <v>2</v>
      </c>
      <c r="G9176">
        <v>3</v>
      </c>
      <c r="H9176">
        <v>0</v>
      </c>
      <c r="I9176">
        <v>3</v>
      </c>
      <c r="J9176">
        <v>1</v>
      </c>
      <c r="K9176">
        <v>4</v>
      </c>
      <c r="L9176">
        <v>5</v>
      </c>
      <c r="M9176">
        <v>0</v>
      </c>
      <c r="N9176">
        <v>1</v>
      </c>
      <c r="O9176">
        <v>0</v>
      </c>
      <c r="P9176">
        <v>4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2</v>
      </c>
      <c r="X9176">
        <v>0</v>
      </c>
      <c r="Y9176">
        <v>1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4</v>
      </c>
      <c r="AF9176">
        <v>0</v>
      </c>
      <c r="AG9176">
        <v>0</v>
      </c>
      <c r="AH9176" t="b">
        <v>0</v>
      </c>
    </row>
    <row r="9177" spans="1:34" x14ac:dyDescent="0.3">
      <c r="A9177" s="1" t="s">
        <v>3239</v>
      </c>
      <c r="B9177" s="1" t="s">
        <v>3240</v>
      </c>
      <c r="C9177" s="1" t="s">
        <v>20820</v>
      </c>
      <c r="D9177" t="b">
        <v>0</v>
      </c>
      <c r="E9177">
        <v>30</v>
      </c>
      <c r="F9177">
        <v>2</v>
      </c>
      <c r="G9177">
        <v>3</v>
      </c>
      <c r="H9177">
        <v>0</v>
      </c>
      <c r="I9177">
        <v>3</v>
      </c>
      <c r="J9177">
        <v>1</v>
      </c>
      <c r="K9177">
        <v>4</v>
      </c>
      <c r="L9177">
        <v>5</v>
      </c>
      <c r="M9177">
        <v>0</v>
      </c>
      <c r="N9177">
        <v>1</v>
      </c>
      <c r="O9177">
        <v>0</v>
      </c>
      <c r="P9177">
        <v>4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2</v>
      </c>
      <c r="X9177">
        <v>0</v>
      </c>
      <c r="Y9177">
        <v>1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4</v>
      </c>
      <c r="AF9177">
        <v>0</v>
      </c>
      <c r="AG9177">
        <v>0</v>
      </c>
      <c r="AH9177" t="b">
        <v>0</v>
      </c>
    </row>
    <row r="9178" spans="1:34" x14ac:dyDescent="0.3">
      <c r="A9178" s="1" t="s">
        <v>3239</v>
      </c>
      <c r="B9178" s="1" t="s">
        <v>3240</v>
      </c>
      <c r="C9178" s="1" t="s">
        <v>21986</v>
      </c>
      <c r="D9178" t="b">
        <v>0</v>
      </c>
      <c r="E9178">
        <v>142</v>
      </c>
      <c r="F9178">
        <v>2</v>
      </c>
      <c r="G9178">
        <v>3</v>
      </c>
      <c r="H9178">
        <v>0</v>
      </c>
      <c r="I9178">
        <v>3</v>
      </c>
      <c r="J9178">
        <v>1</v>
      </c>
      <c r="K9178">
        <v>4</v>
      </c>
      <c r="L9178">
        <v>5</v>
      </c>
      <c r="M9178">
        <v>0</v>
      </c>
      <c r="N9178">
        <v>1</v>
      </c>
      <c r="O9178">
        <v>0</v>
      </c>
      <c r="P9178">
        <v>4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2</v>
      </c>
      <c r="Y9178">
        <v>1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4</v>
      </c>
      <c r="AF9178">
        <v>0</v>
      </c>
      <c r="AG9178">
        <v>0</v>
      </c>
      <c r="AH9178" t="b">
        <v>0</v>
      </c>
    </row>
    <row r="9179" spans="1:34" x14ac:dyDescent="0.3">
      <c r="A9179" s="1" t="s">
        <v>3239</v>
      </c>
      <c r="B9179" s="1" t="s">
        <v>3240</v>
      </c>
      <c r="C9179" s="1" t="s">
        <v>21987</v>
      </c>
      <c r="D9179" t="b">
        <v>0</v>
      </c>
      <c r="E9179">
        <v>177</v>
      </c>
      <c r="F9179">
        <v>2</v>
      </c>
      <c r="G9179">
        <v>3</v>
      </c>
      <c r="H9179">
        <v>0</v>
      </c>
      <c r="I9179">
        <v>3</v>
      </c>
      <c r="J9179">
        <v>1</v>
      </c>
      <c r="K9179">
        <v>4</v>
      </c>
      <c r="L9179">
        <v>5</v>
      </c>
      <c r="M9179">
        <v>0</v>
      </c>
      <c r="N9179">
        <v>1</v>
      </c>
      <c r="O9179">
        <v>0</v>
      </c>
      <c r="P9179">
        <v>4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2</v>
      </c>
      <c r="X9179">
        <v>0</v>
      </c>
      <c r="Y9179">
        <v>1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4</v>
      </c>
      <c r="AF9179">
        <v>0</v>
      </c>
      <c r="AG9179">
        <v>0</v>
      </c>
      <c r="AH9179" t="b">
        <v>0</v>
      </c>
    </row>
    <row r="9180" spans="1:34" x14ac:dyDescent="0.3">
      <c r="A9180" s="1" t="s">
        <v>3239</v>
      </c>
      <c r="B9180" s="1" t="s">
        <v>3240</v>
      </c>
      <c r="C9180" s="1" t="s">
        <v>21988</v>
      </c>
      <c r="D9180" t="b">
        <v>0</v>
      </c>
      <c r="E9180">
        <v>44</v>
      </c>
      <c r="F9180">
        <v>2</v>
      </c>
      <c r="G9180">
        <v>3</v>
      </c>
      <c r="H9180">
        <v>0</v>
      </c>
      <c r="I9180">
        <v>3</v>
      </c>
      <c r="J9180">
        <v>1</v>
      </c>
      <c r="K9180">
        <v>4</v>
      </c>
      <c r="L9180">
        <v>5</v>
      </c>
      <c r="M9180">
        <v>0</v>
      </c>
      <c r="N9180">
        <v>1</v>
      </c>
      <c r="O9180">
        <v>0</v>
      </c>
      <c r="P9180">
        <v>4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2</v>
      </c>
      <c r="Y9180">
        <v>1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4</v>
      </c>
      <c r="AF9180">
        <v>0</v>
      </c>
      <c r="AG9180">
        <v>0</v>
      </c>
      <c r="AH9180" t="b">
        <v>0</v>
      </c>
    </row>
    <row r="9181" spans="1:34" x14ac:dyDescent="0.3">
      <c r="A9181" s="1" t="s">
        <v>3239</v>
      </c>
      <c r="B9181" s="1" t="s">
        <v>3240</v>
      </c>
      <c r="C9181" s="1" t="s">
        <v>21989</v>
      </c>
      <c r="D9181" t="b">
        <v>0</v>
      </c>
      <c r="E9181">
        <v>184</v>
      </c>
      <c r="F9181">
        <v>2</v>
      </c>
      <c r="G9181">
        <v>3</v>
      </c>
      <c r="H9181">
        <v>0</v>
      </c>
      <c r="I9181">
        <v>3</v>
      </c>
      <c r="J9181">
        <v>1</v>
      </c>
      <c r="K9181">
        <v>4</v>
      </c>
      <c r="L9181">
        <v>5</v>
      </c>
      <c r="M9181">
        <v>0</v>
      </c>
      <c r="N9181">
        <v>1</v>
      </c>
      <c r="O9181">
        <v>0</v>
      </c>
      <c r="P9181">
        <v>4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2</v>
      </c>
      <c r="X9181">
        <v>0</v>
      </c>
      <c r="Y9181">
        <v>1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4</v>
      </c>
      <c r="AF9181">
        <v>0</v>
      </c>
      <c r="AG9181">
        <v>0</v>
      </c>
      <c r="AH9181" t="b">
        <v>0</v>
      </c>
    </row>
    <row r="9182" spans="1:34" x14ac:dyDescent="0.3">
      <c r="A9182" s="1" t="s">
        <v>3239</v>
      </c>
      <c r="B9182" s="1" t="s">
        <v>3240</v>
      </c>
      <c r="C9182" s="1" t="s">
        <v>21990</v>
      </c>
      <c r="D9182" t="b">
        <v>0</v>
      </c>
      <c r="E9182">
        <v>205</v>
      </c>
      <c r="F9182">
        <v>2</v>
      </c>
      <c r="G9182">
        <v>3</v>
      </c>
      <c r="H9182">
        <v>0</v>
      </c>
      <c r="I9182">
        <v>3</v>
      </c>
      <c r="J9182">
        <v>1</v>
      </c>
      <c r="K9182">
        <v>4</v>
      </c>
      <c r="L9182">
        <v>5</v>
      </c>
      <c r="M9182">
        <v>0</v>
      </c>
      <c r="N9182">
        <v>1</v>
      </c>
      <c r="O9182">
        <v>0</v>
      </c>
      <c r="P9182">
        <v>4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2</v>
      </c>
      <c r="X9182">
        <v>0</v>
      </c>
      <c r="Y9182">
        <v>1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4</v>
      </c>
      <c r="AF9182">
        <v>0</v>
      </c>
      <c r="AG9182">
        <v>0</v>
      </c>
      <c r="AH9182" t="b">
        <v>0</v>
      </c>
    </row>
    <row r="9183" spans="1:34" x14ac:dyDescent="0.3">
      <c r="A9183" s="1" t="s">
        <v>3239</v>
      </c>
      <c r="B9183" s="1" t="s">
        <v>3240</v>
      </c>
      <c r="C9183" s="1" t="s">
        <v>20924</v>
      </c>
      <c r="D9183" t="b">
        <v>0</v>
      </c>
      <c r="E9183">
        <v>198</v>
      </c>
      <c r="F9183">
        <v>2</v>
      </c>
      <c r="G9183">
        <v>3</v>
      </c>
      <c r="H9183">
        <v>0</v>
      </c>
      <c r="I9183">
        <v>3</v>
      </c>
      <c r="J9183">
        <v>1</v>
      </c>
      <c r="K9183">
        <v>4</v>
      </c>
      <c r="L9183">
        <v>5</v>
      </c>
      <c r="M9183">
        <v>0</v>
      </c>
      <c r="N9183">
        <v>1</v>
      </c>
      <c r="O9183">
        <v>0</v>
      </c>
      <c r="P9183">
        <v>4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2</v>
      </c>
      <c r="X9183">
        <v>0</v>
      </c>
      <c r="Y9183">
        <v>1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4</v>
      </c>
      <c r="AF9183">
        <v>0</v>
      </c>
      <c r="AG9183">
        <v>0</v>
      </c>
      <c r="AH9183" t="b">
        <v>0</v>
      </c>
    </row>
    <row r="9184" spans="1:34" x14ac:dyDescent="0.3">
      <c r="A9184" s="1" t="s">
        <v>3239</v>
      </c>
      <c r="B9184" s="1" t="s">
        <v>3240</v>
      </c>
      <c r="C9184" s="1" t="s">
        <v>21991</v>
      </c>
      <c r="D9184" t="b">
        <v>0</v>
      </c>
      <c r="E9184">
        <v>212</v>
      </c>
      <c r="F9184">
        <v>2</v>
      </c>
      <c r="G9184">
        <v>3</v>
      </c>
      <c r="H9184">
        <v>0</v>
      </c>
      <c r="I9184">
        <v>3</v>
      </c>
      <c r="J9184">
        <v>1</v>
      </c>
      <c r="K9184">
        <v>4</v>
      </c>
      <c r="L9184">
        <v>5</v>
      </c>
      <c r="M9184">
        <v>0</v>
      </c>
      <c r="N9184">
        <v>1</v>
      </c>
      <c r="O9184">
        <v>0</v>
      </c>
      <c r="P9184">
        <v>4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2</v>
      </c>
      <c r="X9184">
        <v>0</v>
      </c>
      <c r="Y9184">
        <v>1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4</v>
      </c>
      <c r="AF9184">
        <v>0</v>
      </c>
      <c r="AG9184">
        <v>0</v>
      </c>
      <c r="AH9184" t="b">
        <v>0</v>
      </c>
    </row>
    <row r="9185" spans="1:34" x14ac:dyDescent="0.3">
      <c r="A9185" s="1" t="s">
        <v>3239</v>
      </c>
      <c r="B9185" s="1" t="s">
        <v>3240</v>
      </c>
      <c r="C9185" s="1" t="s">
        <v>21992</v>
      </c>
      <c r="D9185" t="b">
        <v>0</v>
      </c>
      <c r="E9185">
        <v>107</v>
      </c>
      <c r="F9185">
        <v>2</v>
      </c>
      <c r="G9185">
        <v>3</v>
      </c>
      <c r="H9185">
        <v>0</v>
      </c>
      <c r="I9185">
        <v>3</v>
      </c>
      <c r="J9185">
        <v>1</v>
      </c>
      <c r="K9185">
        <v>4</v>
      </c>
      <c r="L9185">
        <v>5</v>
      </c>
      <c r="M9185">
        <v>0</v>
      </c>
      <c r="N9185">
        <v>1</v>
      </c>
      <c r="O9185">
        <v>0</v>
      </c>
      <c r="P9185">
        <v>4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2</v>
      </c>
      <c r="X9185">
        <v>0</v>
      </c>
      <c r="Y9185">
        <v>1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4</v>
      </c>
      <c r="AF9185">
        <v>0</v>
      </c>
      <c r="AG9185">
        <v>0</v>
      </c>
      <c r="AH9185" t="b">
        <v>0</v>
      </c>
    </row>
    <row r="9186" spans="1:34" x14ac:dyDescent="0.3">
      <c r="A9186" s="1" t="s">
        <v>3239</v>
      </c>
      <c r="B9186" s="1" t="s">
        <v>3240</v>
      </c>
      <c r="C9186" s="1" t="s">
        <v>18279</v>
      </c>
      <c r="D9186" t="b">
        <v>0</v>
      </c>
      <c r="E9186">
        <v>280</v>
      </c>
      <c r="F9186">
        <v>2</v>
      </c>
      <c r="G9186">
        <v>3</v>
      </c>
      <c r="H9186">
        <v>0</v>
      </c>
      <c r="I9186">
        <v>3</v>
      </c>
      <c r="J9186">
        <v>1</v>
      </c>
      <c r="K9186">
        <v>4</v>
      </c>
      <c r="L9186">
        <v>5</v>
      </c>
      <c r="M9186">
        <v>0</v>
      </c>
      <c r="N9186">
        <v>1</v>
      </c>
      <c r="O9186">
        <v>0</v>
      </c>
      <c r="P9186">
        <v>4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1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6</v>
      </c>
      <c r="AF9186">
        <v>0</v>
      </c>
      <c r="AG9186">
        <v>0</v>
      </c>
      <c r="AH9186" t="b">
        <v>0</v>
      </c>
    </row>
    <row r="9187" spans="1:34" x14ac:dyDescent="0.3">
      <c r="A9187" s="1" t="s">
        <v>3239</v>
      </c>
      <c r="B9187" s="1" t="s">
        <v>3240</v>
      </c>
      <c r="C9187" s="1" t="s">
        <v>19454</v>
      </c>
      <c r="D9187" t="b">
        <v>0</v>
      </c>
      <c r="E9187">
        <v>265</v>
      </c>
      <c r="F9187">
        <v>2</v>
      </c>
      <c r="G9187">
        <v>3</v>
      </c>
      <c r="H9187">
        <v>0</v>
      </c>
      <c r="I9187">
        <v>3</v>
      </c>
      <c r="J9187">
        <v>1</v>
      </c>
      <c r="K9187">
        <v>8</v>
      </c>
      <c r="L9187">
        <v>10</v>
      </c>
      <c r="M9187">
        <v>0</v>
      </c>
      <c r="N9187">
        <v>3</v>
      </c>
      <c r="O9187">
        <v>0</v>
      </c>
      <c r="P9187">
        <v>8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7</v>
      </c>
      <c r="X9187">
        <v>0</v>
      </c>
      <c r="Y9187">
        <v>3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7</v>
      </c>
      <c r="AF9187">
        <v>0</v>
      </c>
      <c r="AG9187">
        <v>0</v>
      </c>
      <c r="AH9187" t="b">
        <v>0</v>
      </c>
    </row>
    <row r="9188" spans="1:34" x14ac:dyDescent="0.3">
      <c r="A9188" s="1" t="s">
        <v>3239</v>
      </c>
      <c r="B9188" s="1" t="s">
        <v>3240</v>
      </c>
      <c r="C9188" s="1" t="s">
        <v>21993</v>
      </c>
      <c r="D9188" t="b">
        <v>0</v>
      </c>
      <c r="E9188">
        <v>247</v>
      </c>
      <c r="F9188">
        <v>2</v>
      </c>
      <c r="G9188">
        <v>3</v>
      </c>
      <c r="H9188">
        <v>0</v>
      </c>
      <c r="I9188">
        <v>3</v>
      </c>
      <c r="J9188">
        <v>1</v>
      </c>
      <c r="K9188">
        <v>4</v>
      </c>
      <c r="L9188">
        <v>5</v>
      </c>
      <c r="M9188">
        <v>0</v>
      </c>
      <c r="N9188">
        <v>1</v>
      </c>
      <c r="O9188">
        <v>0</v>
      </c>
      <c r="P9188">
        <v>4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2</v>
      </c>
      <c r="X9188">
        <v>0</v>
      </c>
      <c r="Y9188">
        <v>1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4</v>
      </c>
      <c r="AF9188">
        <v>0</v>
      </c>
      <c r="AG9188">
        <v>0</v>
      </c>
      <c r="AH9188" t="b">
        <v>0</v>
      </c>
    </row>
    <row r="9189" spans="1:34" x14ac:dyDescent="0.3">
      <c r="A9189" s="1" t="s">
        <v>3239</v>
      </c>
      <c r="B9189" s="1" t="s">
        <v>3240</v>
      </c>
      <c r="C9189" s="1" t="s">
        <v>21994</v>
      </c>
      <c r="D9189" t="b">
        <v>0</v>
      </c>
      <c r="E9189">
        <v>121</v>
      </c>
      <c r="F9189">
        <v>2</v>
      </c>
      <c r="G9189">
        <v>3</v>
      </c>
      <c r="H9189">
        <v>0</v>
      </c>
      <c r="I9189">
        <v>3</v>
      </c>
      <c r="J9189">
        <v>1</v>
      </c>
      <c r="K9189">
        <v>4</v>
      </c>
      <c r="L9189">
        <v>5</v>
      </c>
      <c r="M9189">
        <v>0</v>
      </c>
      <c r="N9189">
        <v>1</v>
      </c>
      <c r="O9189">
        <v>0</v>
      </c>
      <c r="P9189">
        <v>4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2</v>
      </c>
      <c r="X9189">
        <v>0</v>
      </c>
      <c r="Y9189">
        <v>1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4</v>
      </c>
      <c r="AF9189">
        <v>0</v>
      </c>
      <c r="AG9189">
        <v>0</v>
      </c>
      <c r="AH9189" t="b">
        <v>0</v>
      </c>
    </row>
    <row r="9190" spans="1:34" x14ac:dyDescent="0.3">
      <c r="A9190" s="1" t="s">
        <v>3239</v>
      </c>
      <c r="B9190" s="1" t="s">
        <v>3240</v>
      </c>
      <c r="C9190" s="1" t="s">
        <v>21995</v>
      </c>
      <c r="D9190" t="b">
        <v>0</v>
      </c>
      <c r="E9190">
        <v>191</v>
      </c>
      <c r="F9190">
        <v>2</v>
      </c>
      <c r="G9190">
        <v>3</v>
      </c>
      <c r="H9190">
        <v>0</v>
      </c>
      <c r="I9190">
        <v>3</v>
      </c>
      <c r="J9190">
        <v>1</v>
      </c>
      <c r="K9190">
        <v>4</v>
      </c>
      <c r="L9190">
        <v>5</v>
      </c>
      <c r="M9190">
        <v>0</v>
      </c>
      <c r="N9190">
        <v>1</v>
      </c>
      <c r="O9190">
        <v>0</v>
      </c>
      <c r="P9190">
        <v>4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2</v>
      </c>
      <c r="X9190">
        <v>0</v>
      </c>
      <c r="Y9190">
        <v>1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4</v>
      </c>
      <c r="AF9190">
        <v>0</v>
      </c>
      <c r="AG9190">
        <v>0</v>
      </c>
      <c r="AH9190" t="b">
        <v>0</v>
      </c>
    </row>
    <row r="9191" spans="1:34" x14ac:dyDescent="0.3">
      <c r="A9191" s="1" t="s">
        <v>3239</v>
      </c>
      <c r="B9191" s="1" t="s">
        <v>3240</v>
      </c>
      <c r="C9191" s="1" t="s">
        <v>21996</v>
      </c>
      <c r="D9191" t="b">
        <v>0</v>
      </c>
      <c r="E9191">
        <v>58</v>
      </c>
      <c r="F9191">
        <v>2</v>
      </c>
      <c r="G9191">
        <v>3</v>
      </c>
      <c r="H9191">
        <v>0</v>
      </c>
      <c r="I9191">
        <v>3</v>
      </c>
      <c r="J9191">
        <v>1</v>
      </c>
      <c r="K9191">
        <v>4</v>
      </c>
      <c r="L9191">
        <v>5</v>
      </c>
      <c r="M9191">
        <v>0</v>
      </c>
      <c r="N9191">
        <v>1</v>
      </c>
      <c r="O9191">
        <v>0</v>
      </c>
      <c r="P9191">
        <v>4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2</v>
      </c>
      <c r="X9191">
        <v>0</v>
      </c>
      <c r="Y9191">
        <v>1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4</v>
      </c>
      <c r="AF9191">
        <v>0</v>
      </c>
      <c r="AG9191">
        <v>0</v>
      </c>
      <c r="AH9191" t="b">
        <v>0</v>
      </c>
    </row>
    <row r="9192" spans="1:34" x14ac:dyDescent="0.3">
      <c r="A9192" s="1" t="s">
        <v>3239</v>
      </c>
      <c r="B9192" s="1" t="s">
        <v>3240</v>
      </c>
      <c r="C9192" s="1" t="s">
        <v>21997</v>
      </c>
      <c r="D9192" t="b">
        <v>0</v>
      </c>
      <c r="E9192">
        <v>149</v>
      </c>
      <c r="F9192">
        <v>2</v>
      </c>
      <c r="G9192">
        <v>3</v>
      </c>
      <c r="H9192">
        <v>0</v>
      </c>
      <c r="I9192">
        <v>3</v>
      </c>
      <c r="J9192">
        <v>1</v>
      </c>
      <c r="K9192">
        <v>4</v>
      </c>
      <c r="L9192">
        <v>5</v>
      </c>
      <c r="M9192">
        <v>0</v>
      </c>
      <c r="N9192">
        <v>1</v>
      </c>
      <c r="O9192">
        <v>0</v>
      </c>
      <c r="P9192">
        <v>4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2</v>
      </c>
      <c r="X9192">
        <v>0</v>
      </c>
      <c r="Y9192">
        <v>1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4</v>
      </c>
      <c r="AF9192">
        <v>0</v>
      </c>
      <c r="AG9192">
        <v>0</v>
      </c>
      <c r="AH9192" t="b">
        <v>0</v>
      </c>
    </row>
    <row r="9193" spans="1:34" x14ac:dyDescent="0.3">
      <c r="A9193" s="1" t="s">
        <v>3239</v>
      </c>
      <c r="B9193" s="1" t="s">
        <v>3240</v>
      </c>
      <c r="C9193" s="1" t="s">
        <v>21998</v>
      </c>
      <c r="D9193" t="b">
        <v>0</v>
      </c>
      <c r="E9193">
        <v>65</v>
      </c>
      <c r="F9193">
        <v>2</v>
      </c>
      <c r="G9193">
        <v>3</v>
      </c>
      <c r="H9193">
        <v>0</v>
      </c>
      <c r="I9193">
        <v>3</v>
      </c>
      <c r="J9193">
        <v>1</v>
      </c>
      <c r="K9193">
        <v>4</v>
      </c>
      <c r="L9193">
        <v>5</v>
      </c>
      <c r="M9193">
        <v>0</v>
      </c>
      <c r="N9193">
        <v>1</v>
      </c>
      <c r="O9193">
        <v>0</v>
      </c>
      <c r="P9193">
        <v>4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2</v>
      </c>
      <c r="X9193">
        <v>0</v>
      </c>
      <c r="Y9193">
        <v>1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4</v>
      </c>
      <c r="AF9193">
        <v>0</v>
      </c>
      <c r="AG9193">
        <v>0</v>
      </c>
      <c r="AH9193" t="b">
        <v>0</v>
      </c>
    </row>
    <row r="9194" spans="1:34" x14ac:dyDescent="0.3">
      <c r="A9194" s="1" t="s">
        <v>3239</v>
      </c>
      <c r="B9194" s="1" t="s">
        <v>3240</v>
      </c>
      <c r="C9194" s="1" t="s">
        <v>21999</v>
      </c>
      <c r="D9194" t="b">
        <v>0</v>
      </c>
      <c r="E9194">
        <v>51</v>
      </c>
      <c r="F9194">
        <v>2</v>
      </c>
      <c r="G9194">
        <v>3</v>
      </c>
      <c r="H9194">
        <v>0</v>
      </c>
      <c r="I9194">
        <v>3</v>
      </c>
      <c r="J9194">
        <v>1</v>
      </c>
      <c r="K9194">
        <v>4</v>
      </c>
      <c r="L9194">
        <v>5</v>
      </c>
      <c r="M9194">
        <v>0</v>
      </c>
      <c r="N9194">
        <v>1</v>
      </c>
      <c r="O9194">
        <v>0</v>
      </c>
      <c r="P9194">
        <v>4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2</v>
      </c>
      <c r="X9194">
        <v>0</v>
      </c>
      <c r="Y9194">
        <v>1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4</v>
      </c>
      <c r="AF9194">
        <v>0</v>
      </c>
      <c r="AG9194">
        <v>0</v>
      </c>
      <c r="AH9194" t="b">
        <v>0</v>
      </c>
    </row>
    <row r="9195" spans="1:34" x14ac:dyDescent="0.3">
      <c r="A9195" s="1" t="s">
        <v>3239</v>
      </c>
      <c r="B9195" s="1" t="s">
        <v>3240</v>
      </c>
      <c r="C9195" s="1" t="s">
        <v>22000</v>
      </c>
      <c r="D9195" t="b">
        <v>0</v>
      </c>
      <c r="E9195">
        <v>79</v>
      </c>
      <c r="F9195">
        <v>2</v>
      </c>
      <c r="G9195">
        <v>3</v>
      </c>
      <c r="H9195">
        <v>0</v>
      </c>
      <c r="I9195">
        <v>3</v>
      </c>
      <c r="J9195">
        <v>1</v>
      </c>
      <c r="K9195">
        <v>4</v>
      </c>
      <c r="L9195">
        <v>5</v>
      </c>
      <c r="M9195">
        <v>0</v>
      </c>
      <c r="N9195">
        <v>1</v>
      </c>
      <c r="O9195">
        <v>0</v>
      </c>
      <c r="P9195">
        <v>4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2</v>
      </c>
      <c r="Y9195">
        <v>1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4</v>
      </c>
      <c r="AF9195">
        <v>0</v>
      </c>
      <c r="AG9195">
        <v>0</v>
      </c>
      <c r="AH9195" t="b">
        <v>0</v>
      </c>
    </row>
    <row r="9196" spans="1:34" x14ac:dyDescent="0.3">
      <c r="A9196" s="1" t="s">
        <v>3239</v>
      </c>
      <c r="B9196" s="1" t="s">
        <v>3240</v>
      </c>
      <c r="C9196" s="1" t="s">
        <v>22001</v>
      </c>
      <c r="D9196" t="b">
        <v>0</v>
      </c>
      <c r="E9196">
        <v>233</v>
      </c>
      <c r="F9196">
        <v>2</v>
      </c>
      <c r="G9196">
        <v>3</v>
      </c>
      <c r="H9196">
        <v>0</v>
      </c>
      <c r="I9196">
        <v>3</v>
      </c>
      <c r="J9196">
        <v>1</v>
      </c>
      <c r="K9196">
        <v>4</v>
      </c>
      <c r="L9196">
        <v>5</v>
      </c>
      <c r="M9196">
        <v>0</v>
      </c>
      <c r="N9196">
        <v>1</v>
      </c>
      <c r="O9196">
        <v>0</v>
      </c>
      <c r="P9196">
        <v>4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1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6</v>
      </c>
      <c r="AF9196">
        <v>0</v>
      </c>
      <c r="AG9196">
        <v>0</v>
      </c>
      <c r="AH9196" t="b">
        <v>0</v>
      </c>
    </row>
    <row r="9197" spans="1:34" x14ac:dyDescent="0.3">
      <c r="A9197" s="1" t="s">
        <v>3239</v>
      </c>
      <c r="B9197" s="1" t="s">
        <v>3240</v>
      </c>
      <c r="C9197" s="1" t="s">
        <v>11456</v>
      </c>
      <c r="D9197" t="b">
        <v>0</v>
      </c>
      <c r="E9197">
        <v>135</v>
      </c>
      <c r="F9197">
        <v>2</v>
      </c>
      <c r="G9197">
        <v>3</v>
      </c>
      <c r="H9197">
        <v>0</v>
      </c>
      <c r="I9197">
        <v>3</v>
      </c>
      <c r="J9197">
        <v>1</v>
      </c>
      <c r="K9197">
        <v>4</v>
      </c>
      <c r="L9197">
        <v>5</v>
      </c>
      <c r="M9197">
        <v>0</v>
      </c>
      <c r="N9197">
        <v>1</v>
      </c>
      <c r="O9197">
        <v>0</v>
      </c>
      <c r="P9197">
        <v>4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2</v>
      </c>
      <c r="Y9197">
        <v>1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4</v>
      </c>
      <c r="AF9197">
        <v>0</v>
      </c>
      <c r="AG9197">
        <v>0</v>
      </c>
      <c r="AH9197" t="b">
        <v>0</v>
      </c>
    </row>
    <row r="9198" spans="1:34" x14ac:dyDescent="0.3">
      <c r="A9198" s="1" t="s">
        <v>3239</v>
      </c>
      <c r="B9198" s="1" t="s">
        <v>3240</v>
      </c>
      <c r="C9198" s="1" t="s">
        <v>22002</v>
      </c>
      <c r="D9198" t="b">
        <v>0</v>
      </c>
      <c r="E9198">
        <v>100</v>
      </c>
      <c r="F9198">
        <v>2</v>
      </c>
      <c r="G9198">
        <v>3</v>
      </c>
      <c r="H9198">
        <v>0</v>
      </c>
      <c r="I9198">
        <v>3</v>
      </c>
      <c r="J9198">
        <v>1</v>
      </c>
      <c r="K9198">
        <v>4</v>
      </c>
      <c r="L9198">
        <v>5</v>
      </c>
      <c r="M9198">
        <v>0</v>
      </c>
      <c r="N9198">
        <v>1</v>
      </c>
      <c r="O9198">
        <v>0</v>
      </c>
      <c r="P9198">
        <v>4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2</v>
      </c>
      <c r="Y9198">
        <v>1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4</v>
      </c>
      <c r="AF9198">
        <v>0</v>
      </c>
      <c r="AG9198">
        <v>0</v>
      </c>
      <c r="AH9198" t="b">
        <v>0</v>
      </c>
    </row>
    <row r="9199" spans="1:34" x14ac:dyDescent="0.3">
      <c r="A9199" s="1" t="s">
        <v>3239</v>
      </c>
      <c r="B9199" s="1" t="s">
        <v>3240</v>
      </c>
      <c r="C9199" s="1" t="s">
        <v>21818</v>
      </c>
      <c r="D9199" t="b">
        <v>0</v>
      </c>
      <c r="E9199">
        <v>219</v>
      </c>
      <c r="F9199">
        <v>2</v>
      </c>
      <c r="G9199">
        <v>3</v>
      </c>
      <c r="H9199">
        <v>0</v>
      </c>
      <c r="I9199">
        <v>3</v>
      </c>
      <c r="J9199">
        <v>1</v>
      </c>
      <c r="K9199">
        <v>4</v>
      </c>
      <c r="L9199">
        <v>5</v>
      </c>
      <c r="M9199">
        <v>0</v>
      </c>
      <c r="N9199">
        <v>1</v>
      </c>
      <c r="O9199">
        <v>0</v>
      </c>
      <c r="P9199">
        <v>4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2</v>
      </c>
      <c r="X9199">
        <v>0</v>
      </c>
      <c r="Y9199">
        <v>1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4</v>
      </c>
      <c r="AF9199">
        <v>0</v>
      </c>
      <c r="AG9199">
        <v>0</v>
      </c>
      <c r="AH9199" t="b">
        <v>0</v>
      </c>
    </row>
    <row r="9200" spans="1:34" x14ac:dyDescent="0.3">
      <c r="A9200" s="1" t="s">
        <v>3239</v>
      </c>
      <c r="B9200" s="1" t="s">
        <v>3240</v>
      </c>
      <c r="C9200" s="1" t="s">
        <v>22003</v>
      </c>
      <c r="D9200" t="b">
        <v>0</v>
      </c>
      <c r="E9200">
        <v>240</v>
      </c>
      <c r="F9200">
        <v>2</v>
      </c>
      <c r="G9200">
        <v>3</v>
      </c>
      <c r="H9200">
        <v>0</v>
      </c>
      <c r="I9200">
        <v>3</v>
      </c>
      <c r="J9200">
        <v>1</v>
      </c>
      <c r="K9200">
        <v>4</v>
      </c>
      <c r="L9200">
        <v>5</v>
      </c>
      <c r="M9200">
        <v>0</v>
      </c>
      <c r="N9200">
        <v>1</v>
      </c>
      <c r="O9200">
        <v>0</v>
      </c>
      <c r="P9200">
        <v>4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2</v>
      </c>
      <c r="X9200">
        <v>0</v>
      </c>
      <c r="Y9200">
        <v>1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4</v>
      </c>
      <c r="AF9200">
        <v>0</v>
      </c>
      <c r="AG9200">
        <v>0</v>
      </c>
      <c r="AH9200" t="b">
        <v>0</v>
      </c>
    </row>
    <row r="9201" spans="1:34" x14ac:dyDescent="0.3">
      <c r="A9201" s="1" t="s">
        <v>3239</v>
      </c>
      <c r="B9201" s="1" t="s">
        <v>3240</v>
      </c>
      <c r="C9201" s="1" t="s">
        <v>22004</v>
      </c>
      <c r="D9201" t="b">
        <v>0</v>
      </c>
      <c r="E9201">
        <v>128</v>
      </c>
      <c r="F9201">
        <v>2</v>
      </c>
      <c r="G9201">
        <v>3</v>
      </c>
      <c r="H9201">
        <v>0</v>
      </c>
      <c r="I9201">
        <v>3</v>
      </c>
      <c r="J9201">
        <v>1</v>
      </c>
      <c r="K9201">
        <v>4</v>
      </c>
      <c r="L9201">
        <v>5</v>
      </c>
      <c r="M9201">
        <v>0</v>
      </c>
      <c r="N9201">
        <v>1</v>
      </c>
      <c r="O9201">
        <v>0</v>
      </c>
      <c r="P9201">
        <v>4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2</v>
      </c>
      <c r="Y9201">
        <v>1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4</v>
      </c>
      <c r="AF9201">
        <v>0</v>
      </c>
      <c r="AG9201">
        <v>0</v>
      </c>
      <c r="AH9201" t="b">
        <v>0</v>
      </c>
    </row>
    <row r="9202" spans="1:34" x14ac:dyDescent="0.3">
      <c r="A9202" s="1" t="s">
        <v>3239</v>
      </c>
      <c r="B9202" s="1" t="s">
        <v>3240</v>
      </c>
      <c r="C9202" s="1" t="s">
        <v>22005</v>
      </c>
      <c r="D9202" t="b">
        <v>0</v>
      </c>
      <c r="E9202">
        <v>156</v>
      </c>
      <c r="F9202">
        <v>2</v>
      </c>
      <c r="G9202">
        <v>3</v>
      </c>
      <c r="H9202">
        <v>0</v>
      </c>
      <c r="I9202">
        <v>3</v>
      </c>
      <c r="J9202">
        <v>1</v>
      </c>
      <c r="K9202">
        <v>4</v>
      </c>
      <c r="L9202">
        <v>5</v>
      </c>
      <c r="M9202">
        <v>0</v>
      </c>
      <c r="N9202">
        <v>1</v>
      </c>
      <c r="O9202">
        <v>0</v>
      </c>
      <c r="P9202">
        <v>4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2</v>
      </c>
      <c r="X9202">
        <v>0</v>
      </c>
      <c r="Y9202">
        <v>1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4</v>
      </c>
      <c r="AF9202">
        <v>0</v>
      </c>
      <c r="AG9202">
        <v>0</v>
      </c>
      <c r="AH9202" t="b">
        <v>0</v>
      </c>
    </row>
    <row r="9203" spans="1:34" x14ac:dyDescent="0.3">
      <c r="A9203" s="1" t="s">
        <v>2861</v>
      </c>
      <c r="B9203" s="1" t="s">
        <v>3241</v>
      </c>
      <c r="C9203" s="1" t="s">
        <v>8165</v>
      </c>
      <c r="D9203" t="b">
        <v>0</v>
      </c>
      <c r="E9203">
        <v>86</v>
      </c>
      <c r="F9203">
        <v>7</v>
      </c>
      <c r="G9203">
        <v>3</v>
      </c>
      <c r="H9203">
        <v>0</v>
      </c>
      <c r="I9203">
        <v>3</v>
      </c>
      <c r="J9203">
        <v>1</v>
      </c>
      <c r="K9203">
        <v>27</v>
      </c>
      <c r="L9203">
        <v>36</v>
      </c>
      <c r="M9203">
        <v>0</v>
      </c>
      <c r="N9203">
        <v>7</v>
      </c>
      <c r="O9203">
        <v>0</v>
      </c>
      <c r="P9203">
        <v>27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6</v>
      </c>
      <c r="X9203">
        <v>2</v>
      </c>
      <c r="Y9203">
        <v>7</v>
      </c>
      <c r="Z9203">
        <v>0</v>
      </c>
      <c r="AA9203">
        <v>1</v>
      </c>
      <c r="AB9203">
        <v>1</v>
      </c>
      <c r="AC9203">
        <v>0</v>
      </c>
      <c r="AD9203">
        <v>1</v>
      </c>
      <c r="AE9203">
        <v>43</v>
      </c>
      <c r="AF9203">
        <v>0</v>
      </c>
      <c r="AG9203">
        <v>0</v>
      </c>
      <c r="AH9203" t="b">
        <v>1</v>
      </c>
    </row>
    <row r="9204" spans="1:34" x14ac:dyDescent="0.3">
      <c r="A9204" s="1" t="s">
        <v>2861</v>
      </c>
      <c r="B9204" s="1" t="s">
        <v>3241</v>
      </c>
      <c r="C9204" s="1" t="s">
        <v>22006</v>
      </c>
      <c r="D9204" t="b">
        <v>0</v>
      </c>
      <c r="E9204">
        <v>138</v>
      </c>
      <c r="F9204">
        <v>7</v>
      </c>
      <c r="G9204">
        <v>4</v>
      </c>
      <c r="H9204">
        <v>0</v>
      </c>
      <c r="I9204">
        <v>4</v>
      </c>
      <c r="J9204">
        <v>1</v>
      </c>
      <c r="K9204">
        <v>26</v>
      </c>
      <c r="L9204">
        <v>20</v>
      </c>
      <c r="M9204">
        <v>0</v>
      </c>
      <c r="N9204">
        <v>5</v>
      </c>
      <c r="O9204">
        <v>0</v>
      </c>
      <c r="P9204">
        <v>26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7</v>
      </c>
      <c r="X9204">
        <v>2</v>
      </c>
      <c r="Y9204">
        <v>5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37</v>
      </c>
      <c r="AF9204">
        <v>0</v>
      </c>
      <c r="AG9204">
        <v>0</v>
      </c>
      <c r="AH9204" t="b">
        <v>1</v>
      </c>
    </row>
    <row r="9205" spans="1:34" x14ac:dyDescent="0.3">
      <c r="A9205" s="1" t="s">
        <v>2861</v>
      </c>
      <c r="B9205" s="1" t="s">
        <v>3241</v>
      </c>
      <c r="C9205" s="1" t="s">
        <v>12947</v>
      </c>
      <c r="D9205" t="b">
        <v>0</v>
      </c>
      <c r="E9205">
        <v>173</v>
      </c>
      <c r="F9205">
        <v>10</v>
      </c>
      <c r="G9205">
        <v>5</v>
      </c>
      <c r="H9205">
        <v>0</v>
      </c>
      <c r="I9205">
        <v>5</v>
      </c>
      <c r="J9205">
        <v>1</v>
      </c>
      <c r="K9205">
        <v>40</v>
      </c>
      <c r="L9205">
        <v>51</v>
      </c>
      <c r="M9205">
        <v>0</v>
      </c>
      <c r="N9205">
        <v>13</v>
      </c>
      <c r="O9205">
        <v>0</v>
      </c>
      <c r="P9205">
        <v>4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13</v>
      </c>
      <c r="X9205">
        <v>7</v>
      </c>
      <c r="Y9205">
        <v>13</v>
      </c>
      <c r="Z9205">
        <v>0</v>
      </c>
      <c r="AA9205">
        <v>1</v>
      </c>
      <c r="AB9205">
        <v>0</v>
      </c>
      <c r="AC9205">
        <v>0</v>
      </c>
      <c r="AD9205">
        <v>2</v>
      </c>
      <c r="AE9205">
        <v>48</v>
      </c>
      <c r="AF9205">
        <v>0</v>
      </c>
      <c r="AG9205">
        <v>0</v>
      </c>
      <c r="AH9205" t="b">
        <v>1</v>
      </c>
    </row>
    <row r="9206" spans="1:34" x14ac:dyDescent="0.3">
      <c r="A9206" s="1" t="s">
        <v>2861</v>
      </c>
      <c r="B9206" s="1" t="s">
        <v>3241</v>
      </c>
      <c r="C9206" s="1" t="s">
        <v>8699</v>
      </c>
      <c r="D9206" t="b">
        <v>0</v>
      </c>
      <c r="E9206">
        <v>76</v>
      </c>
      <c r="F9206">
        <v>1</v>
      </c>
      <c r="G9206">
        <v>0</v>
      </c>
      <c r="H9206">
        <v>0</v>
      </c>
      <c r="I9206">
        <v>0</v>
      </c>
      <c r="J9206">
        <v>1</v>
      </c>
      <c r="K9206">
        <v>2</v>
      </c>
      <c r="L9206">
        <v>4</v>
      </c>
      <c r="M9206">
        <v>0</v>
      </c>
      <c r="N9206">
        <v>0</v>
      </c>
      <c r="O9206">
        <v>0</v>
      </c>
      <c r="P9206">
        <v>2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1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2</v>
      </c>
      <c r="AF9206">
        <v>1</v>
      </c>
      <c r="AG9206">
        <v>0</v>
      </c>
      <c r="AH9206" t="b">
        <v>0</v>
      </c>
    </row>
    <row r="9207" spans="1:34" x14ac:dyDescent="0.3">
      <c r="A9207" s="1" t="s">
        <v>708</v>
      </c>
      <c r="B9207" s="1" t="s">
        <v>3242</v>
      </c>
      <c r="C9207" s="1" t="s">
        <v>12950</v>
      </c>
      <c r="D9207" t="b">
        <v>0</v>
      </c>
      <c r="E9207">
        <v>72</v>
      </c>
      <c r="F9207">
        <v>1</v>
      </c>
      <c r="G9207">
        <v>2</v>
      </c>
      <c r="H9207">
        <v>1</v>
      </c>
      <c r="I9207">
        <v>1</v>
      </c>
      <c r="J9207">
        <v>1</v>
      </c>
      <c r="K9207">
        <v>1</v>
      </c>
      <c r="L9207">
        <v>3</v>
      </c>
      <c r="M9207">
        <v>1</v>
      </c>
      <c r="N9207">
        <v>0</v>
      </c>
      <c r="O9207">
        <v>0</v>
      </c>
      <c r="P9207">
        <v>1</v>
      </c>
      <c r="Q9207">
        <v>1</v>
      </c>
      <c r="R9207">
        <v>1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18</v>
      </c>
      <c r="AF9207">
        <v>10</v>
      </c>
      <c r="AG9207">
        <v>0</v>
      </c>
      <c r="AH9207" t="b">
        <v>0</v>
      </c>
    </row>
    <row r="9208" spans="1:34" x14ac:dyDescent="0.3">
      <c r="A9208" s="1" t="s">
        <v>708</v>
      </c>
      <c r="B9208" s="1" t="s">
        <v>3242</v>
      </c>
      <c r="C9208" s="1" t="s">
        <v>22007</v>
      </c>
      <c r="D9208" t="b">
        <v>1</v>
      </c>
      <c r="E9208">
        <v>102</v>
      </c>
      <c r="F9208">
        <v>1</v>
      </c>
      <c r="G9208">
        <v>1</v>
      </c>
      <c r="H9208">
        <v>0</v>
      </c>
      <c r="I9208">
        <v>1</v>
      </c>
      <c r="J9208">
        <v>1</v>
      </c>
      <c r="K9208">
        <v>1</v>
      </c>
      <c r="L9208">
        <v>3</v>
      </c>
      <c r="M9208">
        <v>0</v>
      </c>
      <c r="N9208">
        <v>0</v>
      </c>
      <c r="O9208">
        <v>0</v>
      </c>
      <c r="P9208">
        <v>1</v>
      </c>
      <c r="Q9208">
        <v>1</v>
      </c>
      <c r="R9208">
        <v>2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5</v>
      </c>
      <c r="AF9208">
        <v>1</v>
      </c>
      <c r="AG9208">
        <v>0</v>
      </c>
      <c r="AH9208" t="b">
        <v>0</v>
      </c>
    </row>
    <row r="9209" spans="1:34" x14ac:dyDescent="0.3">
      <c r="A9209" s="1" t="s">
        <v>708</v>
      </c>
      <c r="B9209" s="1" t="s">
        <v>3242</v>
      </c>
      <c r="C9209" s="1" t="s">
        <v>22008</v>
      </c>
      <c r="D9209" t="b">
        <v>0</v>
      </c>
      <c r="E9209">
        <v>68</v>
      </c>
      <c r="F9209">
        <v>0</v>
      </c>
      <c r="G9209">
        <v>2</v>
      </c>
      <c r="H9209">
        <v>2</v>
      </c>
      <c r="I9209">
        <v>0</v>
      </c>
      <c r="J9209">
        <v>1</v>
      </c>
      <c r="K9209">
        <v>1</v>
      </c>
      <c r="L9209">
        <v>3</v>
      </c>
      <c r="M9209">
        <v>1</v>
      </c>
      <c r="N9209">
        <v>0</v>
      </c>
      <c r="O9209">
        <v>1</v>
      </c>
      <c r="P9209">
        <v>1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2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5</v>
      </c>
      <c r="AF9209">
        <v>10</v>
      </c>
      <c r="AG9209">
        <v>0</v>
      </c>
      <c r="AH9209" t="b">
        <v>0</v>
      </c>
    </row>
    <row r="9210" spans="1:34" x14ac:dyDescent="0.3">
      <c r="A9210" s="1" t="s">
        <v>708</v>
      </c>
      <c r="B9210" s="1" t="s">
        <v>3242</v>
      </c>
      <c r="C9210" s="1" t="s">
        <v>12952</v>
      </c>
      <c r="D9210" t="b">
        <v>1</v>
      </c>
      <c r="E9210">
        <v>76</v>
      </c>
      <c r="F9210">
        <v>2</v>
      </c>
      <c r="G9210">
        <v>2</v>
      </c>
      <c r="H9210">
        <v>0</v>
      </c>
      <c r="I9210">
        <v>2</v>
      </c>
      <c r="J9210">
        <v>5</v>
      </c>
      <c r="K9210">
        <v>12</v>
      </c>
      <c r="L9210">
        <v>25</v>
      </c>
      <c r="M9210">
        <v>0</v>
      </c>
      <c r="N9210">
        <v>4</v>
      </c>
      <c r="O9210">
        <v>1</v>
      </c>
      <c r="P9210">
        <v>12</v>
      </c>
      <c r="Q9210">
        <v>0</v>
      </c>
      <c r="R9210">
        <v>0</v>
      </c>
      <c r="S9210">
        <v>1</v>
      </c>
      <c r="T9210">
        <v>0</v>
      </c>
      <c r="U9210">
        <v>1</v>
      </c>
      <c r="V9210">
        <v>1</v>
      </c>
      <c r="W9210">
        <v>1</v>
      </c>
      <c r="X9210">
        <v>0</v>
      </c>
      <c r="Y9210">
        <v>7</v>
      </c>
      <c r="Z9210">
        <v>0</v>
      </c>
      <c r="AA9210">
        <v>3</v>
      </c>
      <c r="AB9210">
        <v>1</v>
      </c>
      <c r="AC9210">
        <v>0</v>
      </c>
      <c r="AD9210">
        <v>0</v>
      </c>
      <c r="AE9210">
        <v>26</v>
      </c>
      <c r="AF9210">
        <v>1</v>
      </c>
      <c r="AG9210">
        <v>0</v>
      </c>
      <c r="AH9210" t="b">
        <v>0</v>
      </c>
    </row>
    <row r="9211" spans="1:34" x14ac:dyDescent="0.3">
      <c r="A9211" s="1" t="s">
        <v>708</v>
      </c>
      <c r="B9211" s="1" t="s">
        <v>3242</v>
      </c>
      <c r="C9211" s="1" t="s">
        <v>22009</v>
      </c>
      <c r="D9211" t="b">
        <v>1</v>
      </c>
      <c r="E9211">
        <v>106</v>
      </c>
      <c r="F9211">
        <v>1</v>
      </c>
      <c r="G9211">
        <v>1</v>
      </c>
      <c r="H9211">
        <v>0</v>
      </c>
      <c r="I9211">
        <v>1</v>
      </c>
      <c r="J9211">
        <v>1</v>
      </c>
      <c r="K9211">
        <v>1</v>
      </c>
      <c r="L9211">
        <v>3</v>
      </c>
      <c r="M9211">
        <v>0</v>
      </c>
      <c r="N9211">
        <v>0</v>
      </c>
      <c r="O9211">
        <v>1</v>
      </c>
      <c r="P9211">
        <v>1</v>
      </c>
      <c r="Q9211">
        <v>1</v>
      </c>
      <c r="R9211">
        <v>1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7</v>
      </c>
      <c r="AF9211">
        <v>1</v>
      </c>
      <c r="AG9211">
        <v>0</v>
      </c>
      <c r="AH9211" t="b">
        <v>0</v>
      </c>
    </row>
    <row r="9212" spans="1:34" x14ac:dyDescent="0.3">
      <c r="A9212" s="1" t="s">
        <v>708</v>
      </c>
      <c r="B9212" s="1" t="s">
        <v>3242</v>
      </c>
      <c r="C9212" s="1" t="s">
        <v>12956</v>
      </c>
      <c r="D9212" t="b">
        <v>0</v>
      </c>
      <c r="E9212">
        <v>111</v>
      </c>
      <c r="F9212">
        <v>2</v>
      </c>
      <c r="G9212">
        <v>2</v>
      </c>
      <c r="H9212">
        <v>0</v>
      </c>
      <c r="I9212">
        <v>2</v>
      </c>
      <c r="J9212">
        <v>5</v>
      </c>
      <c r="K9212">
        <v>9</v>
      </c>
      <c r="L9212">
        <v>12</v>
      </c>
      <c r="M9212">
        <v>1</v>
      </c>
      <c r="N9212">
        <v>5</v>
      </c>
      <c r="O9212">
        <v>3</v>
      </c>
      <c r="P9212">
        <v>9</v>
      </c>
      <c r="Q9212">
        <v>0</v>
      </c>
      <c r="R9212">
        <v>0</v>
      </c>
      <c r="S9212">
        <v>0</v>
      </c>
      <c r="T9212">
        <v>1</v>
      </c>
      <c r="U9212">
        <v>0</v>
      </c>
      <c r="V9212">
        <v>0</v>
      </c>
      <c r="W9212">
        <v>3</v>
      </c>
      <c r="X9212">
        <v>4</v>
      </c>
      <c r="Y9212">
        <v>5</v>
      </c>
      <c r="Z9212">
        <v>3</v>
      </c>
      <c r="AA9212">
        <v>1</v>
      </c>
      <c r="AB9212">
        <v>0</v>
      </c>
      <c r="AC9212">
        <v>0</v>
      </c>
      <c r="AD9212">
        <v>0</v>
      </c>
      <c r="AE9212">
        <v>23</v>
      </c>
      <c r="AF9212">
        <v>1</v>
      </c>
      <c r="AG9212">
        <v>0</v>
      </c>
      <c r="AH9212" t="b">
        <v>0</v>
      </c>
    </row>
    <row r="9213" spans="1:34" x14ac:dyDescent="0.3">
      <c r="A9213" s="1" t="s">
        <v>3243</v>
      </c>
      <c r="B9213" s="1" t="s">
        <v>3244</v>
      </c>
      <c r="C9213" s="1" t="s">
        <v>17831</v>
      </c>
      <c r="D9213" t="b">
        <v>0</v>
      </c>
      <c r="E9213">
        <v>37</v>
      </c>
      <c r="F9213">
        <v>5</v>
      </c>
      <c r="G9213">
        <v>5</v>
      </c>
      <c r="H9213">
        <v>0</v>
      </c>
      <c r="I9213">
        <v>5</v>
      </c>
      <c r="J9213">
        <v>2</v>
      </c>
      <c r="K9213">
        <v>10</v>
      </c>
      <c r="L9213">
        <v>12</v>
      </c>
      <c r="M9213">
        <v>1</v>
      </c>
      <c r="N9213">
        <v>4</v>
      </c>
      <c r="O9213">
        <v>1</v>
      </c>
      <c r="P9213">
        <v>10</v>
      </c>
      <c r="Q9213">
        <v>0</v>
      </c>
      <c r="R9213">
        <v>0</v>
      </c>
      <c r="S9213">
        <v>1</v>
      </c>
      <c r="T9213">
        <v>0</v>
      </c>
      <c r="U9213">
        <v>0</v>
      </c>
      <c r="V9213">
        <v>0</v>
      </c>
      <c r="W9213">
        <v>7</v>
      </c>
      <c r="X9213">
        <v>0</v>
      </c>
      <c r="Y9213">
        <v>4</v>
      </c>
      <c r="Z9213">
        <v>1</v>
      </c>
      <c r="AA9213">
        <v>1</v>
      </c>
      <c r="AB9213">
        <v>0</v>
      </c>
      <c r="AC9213">
        <v>0</v>
      </c>
      <c r="AD9213">
        <v>0</v>
      </c>
      <c r="AE9213">
        <v>15</v>
      </c>
      <c r="AF9213">
        <v>1</v>
      </c>
      <c r="AG9213">
        <v>0</v>
      </c>
      <c r="AH9213" t="b">
        <v>0</v>
      </c>
    </row>
    <row r="9214" spans="1:34" x14ac:dyDescent="0.3">
      <c r="A9214" s="1" t="s">
        <v>3245</v>
      </c>
      <c r="B9214" s="1" t="s">
        <v>3246</v>
      </c>
      <c r="C9214" s="1" t="s">
        <v>21396</v>
      </c>
      <c r="D9214" t="b">
        <v>0</v>
      </c>
      <c r="E9214">
        <v>36</v>
      </c>
      <c r="F9214">
        <v>1</v>
      </c>
      <c r="G9214">
        <v>0</v>
      </c>
      <c r="H9214">
        <v>0</v>
      </c>
      <c r="I9214">
        <v>0</v>
      </c>
      <c r="J9214">
        <v>1</v>
      </c>
      <c r="K9214">
        <v>0</v>
      </c>
      <c r="L9214">
        <v>1</v>
      </c>
      <c r="M9214">
        <v>0</v>
      </c>
      <c r="N9214">
        <v>0</v>
      </c>
      <c r="O9214">
        <v>1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1</v>
      </c>
      <c r="AF9214">
        <v>0</v>
      </c>
      <c r="AG9214">
        <v>0</v>
      </c>
      <c r="AH9214" t="b">
        <v>0</v>
      </c>
    </row>
    <row r="9215" spans="1:34" x14ac:dyDescent="0.3">
      <c r="A9215" s="1" t="s">
        <v>3245</v>
      </c>
      <c r="B9215" s="1" t="s">
        <v>3246</v>
      </c>
      <c r="C9215" s="1" t="s">
        <v>21399</v>
      </c>
      <c r="D9215" t="b">
        <v>0</v>
      </c>
      <c r="E9215">
        <v>38</v>
      </c>
      <c r="F9215">
        <v>2</v>
      </c>
      <c r="G9215">
        <v>0</v>
      </c>
      <c r="H9215">
        <v>0</v>
      </c>
      <c r="I9215">
        <v>0</v>
      </c>
      <c r="J9215">
        <v>1</v>
      </c>
      <c r="K9215">
        <v>0</v>
      </c>
      <c r="L9215">
        <v>1</v>
      </c>
      <c r="M9215">
        <v>0</v>
      </c>
      <c r="N9215">
        <v>0</v>
      </c>
      <c r="O9215">
        <v>2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5</v>
      </c>
      <c r="AF9215">
        <v>0</v>
      </c>
      <c r="AG9215">
        <v>0</v>
      </c>
      <c r="AH9215" t="b">
        <v>0</v>
      </c>
    </row>
    <row r="9216" spans="1:34" x14ac:dyDescent="0.3">
      <c r="A9216" s="1" t="s">
        <v>3245</v>
      </c>
      <c r="B9216" s="1" t="s">
        <v>3246</v>
      </c>
      <c r="C9216" s="1" t="s">
        <v>21398</v>
      </c>
      <c r="D9216" t="b">
        <v>0</v>
      </c>
      <c r="E9216">
        <v>34</v>
      </c>
      <c r="F9216">
        <v>1</v>
      </c>
      <c r="G9216">
        <v>0</v>
      </c>
      <c r="H9216">
        <v>0</v>
      </c>
      <c r="I9216">
        <v>0</v>
      </c>
      <c r="J9216">
        <v>1</v>
      </c>
      <c r="K9216">
        <v>0</v>
      </c>
      <c r="L9216">
        <v>1</v>
      </c>
      <c r="M9216">
        <v>0</v>
      </c>
      <c r="N9216">
        <v>0</v>
      </c>
      <c r="O9216">
        <v>3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3</v>
      </c>
      <c r="AF9216">
        <v>0</v>
      </c>
      <c r="AG9216">
        <v>0</v>
      </c>
      <c r="AH9216" t="b">
        <v>0</v>
      </c>
    </row>
    <row r="9217" spans="1:34" x14ac:dyDescent="0.3">
      <c r="A9217" s="1" t="s">
        <v>3245</v>
      </c>
      <c r="B9217" s="1" t="s">
        <v>3246</v>
      </c>
      <c r="C9217" s="1" t="s">
        <v>21394</v>
      </c>
      <c r="D9217" t="b">
        <v>0</v>
      </c>
      <c r="E9217">
        <v>40</v>
      </c>
      <c r="F9217">
        <v>1</v>
      </c>
      <c r="G9217">
        <v>0</v>
      </c>
      <c r="H9217">
        <v>0</v>
      </c>
      <c r="I9217">
        <v>0</v>
      </c>
      <c r="J9217">
        <v>1</v>
      </c>
      <c r="K9217">
        <v>0</v>
      </c>
      <c r="L9217">
        <v>1</v>
      </c>
      <c r="M9217">
        <v>0</v>
      </c>
      <c r="N9217">
        <v>0</v>
      </c>
      <c r="O9217">
        <v>1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4</v>
      </c>
      <c r="AF9217">
        <v>0</v>
      </c>
      <c r="AG9217">
        <v>0</v>
      </c>
      <c r="AH9217" t="b">
        <v>0</v>
      </c>
    </row>
    <row r="9218" spans="1:34" x14ac:dyDescent="0.3">
      <c r="A9218" s="1" t="s">
        <v>3245</v>
      </c>
      <c r="B9218" s="1" t="s">
        <v>3246</v>
      </c>
      <c r="C9218" s="1" t="s">
        <v>21397</v>
      </c>
      <c r="D9218" t="b">
        <v>0</v>
      </c>
      <c r="E9218">
        <v>28</v>
      </c>
      <c r="F9218">
        <v>1</v>
      </c>
      <c r="G9218">
        <v>0</v>
      </c>
      <c r="H9218">
        <v>0</v>
      </c>
      <c r="I9218">
        <v>0</v>
      </c>
      <c r="J9218">
        <v>1</v>
      </c>
      <c r="K9218">
        <v>0</v>
      </c>
      <c r="L9218">
        <v>1</v>
      </c>
      <c r="M9218">
        <v>0</v>
      </c>
      <c r="N9218">
        <v>0</v>
      </c>
      <c r="O9218">
        <v>1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1</v>
      </c>
      <c r="AF9218">
        <v>0</v>
      </c>
      <c r="AG9218">
        <v>0</v>
      </c>
      <c r="AH9218" t="b">
        <v>0</v>
      </c>
    </row>
    <row r="9219" spans="1:34" x14ac:dyDescent="0.3">
      <c r="A9219" s="1" t="s">
        <v>3245</v>
      </c>
      <c r="B9219" s="1" t="s">
        <v>3246</v>
      </c>
      <c r="C9219" s="1" t="s">
        <v>21395</v>
      </c>
      <c r="D9219" t="b">
        <v>0</v>
      </c>
      <c r="E9219">
        <v>30</v>
      </c>
      <c r="F9219">
        <v>1</v>
      </c>
      <c r="G9219">
        <v>0</v>
      </c>
      <c r="H9219">
        <v>0</v>
      </c>
      <c r="I9219">
        <v>0</v>
      </c>
      <c r="J9219">
        <v>1</v>
      </c>
      <c r="K9219">
        <v>0</v>
      </c>
      <c r="L9219">
        <v>1</v>
      </c>
      <c r="M9219">
        <v>0</v>
      </c>
      <c r="N9219">
        <v>0</v>
      </c>
      <c r="O9219">
        <v>2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2</v>
      </c>
      <c r="AF9219">
        <v>0</v>
      </c>
      <c r="AG9219">
        <v>0</v>
      </c>
      <c r="AH9219" t="b">
        <v>0</v>
      </c>
    </row>
    <row r="9220" spans="1:34" x14ac:dyDescent="0.3">
      <c r="A9220" s="1" t="s">
        <v>3245</v>
      </c>
      <c r="B9220" s="1" t="s">
        <v>3246</v>
      </c>
      <c r="C9220" s="1" t="s">
        <v>21393</v>
      </c>
      <c r="D9220" t="b">
        <v>0</v>
      </c>
      <c r="E9220">
        <v>32</v>
      </c>
      <c r="F9220">
        <v>1</v>
      </c>
      <c r="G9220">
        <v>0</v>
      </c>
      <c r="H9220">
        <v>0</v>
      </c>
      <c r="I9220">
        <v>0</v>
      </c>
      <c r="J9220">
        <v>1</v>
      </c>
      <c r="K9220">
        <v>0</v>
      </c>
      <c r="L9220">
        <v>1</v>
      </c>
      <c r="M9220">
        <v>0</v>
      </c>
      <c r="N9220">
        <v>0</v>
      </c>
      <c r="O9220">
        <v>3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2</v>
      </c>
      <c r="AF9220">
        <v>0</v>
      </c>
      <c r="AG9220">
        <v>0</v>
      </c>
      <c r="AH9220" t="b">
        <v>0</v>
      </c>
    </row>
    <row r="9221" spans="1:34" x14ac:dyDescent="0.3">
      <c r="A9221" s="1" t="s">
        <v>3247</v>
      </c>
      <c r="B9221" s="1" t="s">
        <v>3248</v>
      </c>
      <c r="C9221" s="1" t="s">
        <v>22010</v>
      </c>
      <c r="D9221" t="b">
        <v>0</v>
      </c>
      <c r="E9221">
        <v>62</v>
      </c>
      <c r="F9221">
        <v>0</v>
      </c>
      <c r="G9221">
        <v>0</v>
      </c>
      <c r="H9221">
        <v>0</v>
      </c>
      <c r="I9221">
        <v>0</v>
      </c>
      <c r="J9221">
        <v>1</v>
      </c>
      <c r="K9221">
        <v>0</v>
      </c>
      <c r="L9221">
        <v>3</v>
      </c>
      <c r="M9221">
        <v>1</v>
      </c>
      <c r="N9221">
        <v>0</v>
      </c>
      <c r="O9221">
        <v>1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4</v>
      </c>
      <c r="AF9221">
        <v>1</v>
      </c>
      <c r="AG9221">
        <v>0</v>
      </c>
      <c r="AH9221" t="b">
        <v>0</v>
      </c>
    </row>
    <row r="9222" spans="1:34" x14ac:dyDescent="0.3">
      <c r="A9222" s="1" t="s">
        <v>3247</v>
      </c>
      <c r="B9222" s="1" t="s">
        <v>3248</v>
      </c>
      <c r="C9222" s="1" t="s">
        <v>22011</v>
      </c>
      <c r="D9222" t="b">
        <v>0</v>
      </c>
      <c r="E9222">
        <v>77</v>
      </c>
      <c r="F9222">
        <v>1</v>
      </c>
      <c r="G9222">
        <v>0</v>
      </c>
      <c r="H9222">
        <v>0</v>
      </c>
      <c r="I9222">
        <v>0</v>
      </c>
      <c r="J9222">
        <v>1</v>
      </c>
      <c r="K9222">
        <v>0</v>
      </c>
      <c r="L9222">
        <v>3</v>
      </c>
      <c r="M9222">
        <v>1</v>
      </c>
      <c r="N9222">
        <v>0</v>
      </c>
      <c r="O9222">
        <v>1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6</v>
      </c>
      <c r="AF9222">
        <v>1</v>
      </c>
      <c r="AG9222">
        <v>0</v>
      </c>
      <c r="AH9222" t="b">
        <v>0</v>
      </c>
    </row>
    <row r="9223" spans="1:34" x14ac:dyDescent="0.3">
      <c r="A9223" s="1" t="s">
        <v>3247</v>
      </c>
      <c r="B9223" s="1" t="s">
        <v>3248</v>
      </c>
      <c r="C9223" s="1" t="s">
        <v>9369</v>
      </c>
      <c r="D9223" t="b">
        <v>0</v>
      </c>
      <c r="E9223">
        <v>57</v>
      </c>
      <c r="F9223">
        <v>0</v>
      </c>
      <c r="G9223">
        <v>0</v>
      </c>
      <c r="H9223">
        <v>0</v>
      </c>
      <c r="I9223">
        <v>0</v>
      </c>
      <c r="J9223">
        <v>1</v>
      </c>
      <c r="K9223">
        <v>2</v>
      </c>
      <c r="L9223">
        <v>3</v>
      </c>
      <c r="M9223">
        <v>1</v>
      </c>
      <c r="N9223">
        <v>0</v>
      </c>
      <c r="O9223">
        <v>0</v>
      </c>
      <c r="P9223">
        <v>2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4</v>
      </c>
      <c r="AF9223">
        <v>1</v>
      </c>
      <c r="AG9223">
        <v>0</v>
      </c>
      <c r="AH9223" t="b">
        <v>0</v>
      </c>
    </row>
    <row r="9224" spans="1:34" x14ac:dyDescent="0.3">
      <c r="A9224" s="1" t="s">
        <v>3247</v>
      </c>
      <c r="B9224" s="1" t="s">
        <v>3248</v>
      </c>
      <c r="C9224" s="1" t="s">
        <v>22012</v>
      </c>
      <c r="D9224" t="b">
        <v>0</v>
      </c>
      <c r="E9224">
        <v>82</v>
      </c>
      <c r="F9224">
        <v>1</v>
      </c>
      <c r="G9224">
        <v>0</v>
      </c>
      <c r="H9224">
        <v>0</v>
      </c>
      <c r="I9224">
        <v>0</v>
      </c>
      <c r="J9224">
        <v>1</v>
      </c>
      <c r="K9224">
        <v>0</v>
      </c>
      <c r="L9224">
        <v>3</v>
      </c>
      <c r="M9224">
        <v>1</v>
      </c>
      <c r="N9224">
        <v>0</v>
      </c>
      <c r="O9224">
        <v>1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5</v>
      </c>
      <c r="AF9224">
        <v>1</v>
      </c>
      <c r="AG9224">
        <v>0</v>
      </c>
      <c r="AH9224" t="b">
        <v>0</v>
      </c>
    </row>
    <row r="9225" spans="1:34" x14ac:dyDescent="0.3">
      <c r="A9225" s="1" t="s">
        <v>3247</v>
      </c>
      <c r="B9225" s="1" t="s">
        <v>3248</v>
      </c>
      <c r="C9225" s="1" t="s">
        <v>9172</v>
      </c>
      <c r="D9225" t="b">
        <v>0</v>
      </c>
      <c r="E9225">
        <v>52</v>
      </c>
      <c r="F9225">
        <v>0</v>
      </c>
      <c r="G9225">
        <v>0</v>
      </c>
      <c r="H9225">
        <v>0</v>
      </c>
      <c r="I9225">
        <v>0</v>
      </c>
      <c r="J9225">
        <v>1</v>
      </c>
      <c r="K9225">
        <v>0</v>
      </c>
      <c r="L9225">
        <v>3</v>
      </c>
      <c r="M9225">
        <v>1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3</v>
      </c>
      <c r="AF9225">
        <v>9</v>
      </c>
      <c r="AG9225">
        <v>0</v>
      </c>
      <c r="AH9225" t="b">
        <v>0</v>
      </c>
    </row>
    <row r="9226" spans="1:34" x14ac:dyDescent="0.3">
      <c r="A9226" s="1" t="s">
        <v>3247</v>
      </c>
      <c r="B9226" s="1" t="s">
        <v>3248</v>
      </c>
      <c r="C9226" s="1" t="s">
        <v>22013</v>
      </c>
      <c r="D9226" t="b">
        <v>0</v>
      </c>
      <c r="E9226">
        <v>86</v>
      </c>
      <c r="F9226">
        <v>0</v>
      </c>
      <c r="G9226">
        <v>0</v>
      </c>
      <c r="H9226">
        <v>0</v>
      </c>
      <c r="I9226">
        <v>0</v>
      </c>
      <c r="J9226">
        <v>1</v>
      </c>
      <c r="K9226">
        <v>0</v>
      </c>
      <c r="L9226">
        <v>3</v>
      </c>
      <c r="M9226">
        <v>1</v>
      </c>
      <c r="N9226">
        <v>0</v>
      </c>
      <c r="O9226">
        <v>1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2</v>
      </c>
      <c r="AF9226">
        <v>1</v>
      </c>
      <c r="AG9226">
        <v>0</v>
      </c>
      <c r="AH9226" t="b">
        <v>0</v>
      </c>
    </row>
    <row r="9227" spans="1:34" x14ac:dyDescent="0.3">
      <c r="A9227" s="1" t="s">
        <v>3247</v>
      </c>
      <c r="B9227" s="1" t="s">
        <v>3248</v>
      </c>
      <c r="C9227" s="1" t="s">
        <v>8302</v>
      </c>
      <c r="D9227" t="b">
        <v>0</v>
      </c>
      <c r="E9227">
        <v>32</v>
      </c>
      <c r="F9227">
        <v>0</v>
      </c>
      <c r="G9227">
        <v>0</v>
      </c>
      <c r="H9227">
        <v>0</v>
      </c>
      <c r="I9227">
        <v>0</v>
      </c>
      <c r="J9227">
        <v>1</v>
      </c>
      <c r="K9227">
        <v>0</v>
      </c>
      <c r="L9227">
        <v>4</v>
      </c>
      <c r="M9227">
        <v>1</v>
      </c>
      <c r="N9227">
        <v>0</v>
      </c>
      <c r="O9227">
        <v>1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1</v>
      </c>
      <c r="X9227">
        <v>0</v>
      </c>
      <c r="Y9227">
        <v>1</v>
      </c>
      <c r="Z9227">
        <v>1</v>
      </c>
      <c r="AA9227">
        <v>0</v>
      </c>
      <c r="AB9227">
        <v>0</v>
      </c>
      <c r="AC9227">
        <v>0</v>
      </c>
      <c r="AD9227">
        <v>0</v>
      </c>
      <c r="AE9227">
        <v>5</v>
      </c>
      <c r="AF9227">
        <v>1</v>
      </c>
      <c r="AG9227">
        <v>0</v>
      </c>
      <c r="AH9227" t="b">
        <v>0</v>
      </c>
    </row>
    <row r="9228" spans="1:34" x14ac:dyDescent="0.3">
      <c r="A9228" s="1" t="s">
        <v>3247</v>
      </c>
      <c r="B9228" s="1" t="s">
        <v>3248</v>
      </c>
      <c r="C9228" s="1" t="s">
        <v>12957</v>
      </c>
      <c r="D9228" t="b">
        <v>0</v>
      </c>
      <c r="E9228">
        <v>37</v>
      </c>
      <c r="F9228">
        <v>0</v>
      </c>
      <c r="G9228">
        <v>0</v>
      </c>
      <c r="H9228">
        <v>0</v>
      </c>
      <c r="I9228">
        <v>0</v>
      </c>
      <c r="J9228">
        <v>1</v>
      </c>
      <c r="K9228">
        <v>0</v>
      </c>
      <c r="L9228">
        <v>3</v>
      </c>
      <c r="M9228">
        <v>1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3</v>
      </c>
      <c r="AF9228">
        <v>1</v>
      </c>
      <c r="AG9228">
        <v>0</v>
      </c>
      <c r="AH9228" t="b">
        <v>0</v>
      </c>
    </row>
    <row r="9229" spans="1:34" x14ac:dyDescent="0.3">
      <c r="A9229" s="1" t="s">
        <v>3247</v>
      </c>
      <c r="B9229" s="1" t="s">
        <v>3248</v>
      </c>
      <c r="C9229" s="1" t="s">
        <v>12958</v>
      </c>
      <c r="D9229" t="b">
        <v>0</v>
      </c>
      <c r="E9229">
        <v>42</v>
      </c>
      <c r="F9229">
        <v>0</v>
      </c>
      <c r="G9229">
        <v>0</v>
      </c>
      <c r="H9229">
        <v>0</v>
      </c>
      <c r="I9229">
        <v>0</v>
      </c>
      <c r="J9229">
        <v>1</v>
      </c>
      <c r="K9229">
        <v>2</v>
      </c>
      <c r="L9229">
        <v>4</v>
      </c>
      <c r="M9229">
        <v>1</v>
      </c>
      <c r="N9229">
        <v>0</v>
      </c>
      <c r="O9229">
        <v>2</v>
      </c>
      <c r="P9229">
        <v>2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1</v>
      </c>
      <c r="Z9229">
        <v>1</v>
      </c>
      <c r="AA9229">
        <v>0</v>
      </c>
      <c r="AB9229">
        <v>0</v>
      </c>
      <c r="AC9229">
        <v>0</v>
      </c>
      <c r="AD9229">
        <v>0</v>
      </c>
      <c r="AE9229">
        <v>5</v>
      </c>
      <c r="AF9229">
        <v>1</v>
      </c>
      <c r="AG9229">
        <v>0</v>
      </c>
      <c r="AH9229" t="b">
        <v>0</v>
      </c>
    </row>
    <row r="9230" spans="1:34" x14ac:dyDescent="0.3">
      <c r="A9230" s="1" t="s">
        <v>3247</v>
      </c>
      <c r="B9230" s="1" t="s">
        <v>3248</v>
      </c>
      <c r="C9230" s="1" t="s">
        <v>22014</v>
      </c>
      <c r="D9230" t="b">
        <v>0</v>
      </c>
      <c r="E9230">
        <v>67</v>
      </c>
      <c r="F9230">
        <v>0</v>
      </c>
      <c r="G9230">
        <v>0</v>
      </c>
      <c r="H9230">
        <v>0</v>
      </c>
      <c r="I9230">
        <v>0</v>
      </c>
      <c r="J9230">
        <v>1</v>
      </c>
      <c r="K9230">
        <v>0</v>
      </c>
      <c r="L9230">
        <v>3</v>
      </c>
      <c r="M9230">
        <v>1</v>
      </c>
      <c r="N9230">
        <v>0</v>
      </c>
      <c r="O9230">
        <v>1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3</v>
      </c>
      <c r="AF9230">
        <v>1</v>
      </c>
      <c r="AG9230">
        <v>0</v>
      </c>
      <c r="AH9230" t="b">
        <v>0</v>
      </c>
    </row>
    <row r="9231" spans="1:34" x14ac:dyDescent="0.3">
      <c r="A9231" s="1" t="s">
        <v>3247</v>
      </c>
      <c r="B9231" s="1" t="s">
        <v>3248</v>
      </c>
      <c r="C9231" s="1" t="s">
        <v>22015</v>
      </c>
      <c r="D9231" t="b">
        <v>0</v>
      </c>
      <c r="E9231">
        <v>72</v>
      </c>
      <c r="F9231">
        <v>0</v>
      </c>
      <c r="G9231">
        <v>0</v>
      </c>
      <c r="H9231">
        <v>0</v>
      </c>
      <c r="I9231">
        <v>0</v>
      </c>
      <c r="J9231">
        <v>1</v>
      </c>
      <c r="K9231">
        <v>0</v>
      </c>
      <c r="L9231">
        <v>3</v>
      </c>
      <c r="M9231">
        <v>1</v>
      </c>
      <c r="N9231">
        <v>0</v>
      </c>
      <c r="O9231">
        <v>1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4</v>
      </c>
      <c r="AF9231">
        <v>1</v>
      </c>
      <c r="AG9231">
        <v>0</v>
      </c>
      <c r="AH9231" t="b">
        <v>0</v>
      </c>
    </row>
    <row r="9232" spans="1:34" x14ac:dyDescent="0.3">
      <c r="A9232" s="1" t="s">
        <v>3247</v>
      </c>
      <c r="B9232" s="1" t="s">
        <v>3248</v>
      </c>
      <c r="C9232" s="1" t="s">
        <v>22016</v>
      </c>
      <c r="D9232" t="b">
        <v>0</v>
      </c>
      <c r="E9232">
        <v>90</v>
      </c>
      <c r="F9232">
        <v>1</v>
      </c>
      <c r="G9232">
        <v>0</v>
      </c>
      <c r="H9232">
        <v>0</v>
      </c>
      <c r="I9232">
        <v>0</v>
      </c>
      <c r="J9232">
        <v>1</v>
      </c>
      <c r="K9232">
        <v>0</v>
      </c>
      <c r="L9232">
        <v>3</v>
      </c>
      <c r="M9232">
        <v>1</v>
      </c>
      <c r="N9232">
        <v>0</v>
      </c>
      <c r="O9232">
        <v>1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5</v>
      </c>
      <c r="AF9232">
        <v>1</v>
      </c>
      <c r="AG9232">
        <v>0</v>
      </c>
      <c r="AH9232" t="b">
        <v>0</v>
      </c>
    </row>
    <row r="9233" spans="1:34" x14ac:dyDescent="0.3">
      <c r="A9233" s="1" t="s">
        <v>3247</v>
      </c>
      <c r="B9233" s="1" t="s">
        <v>3248</v>
      </c>
      <c r="C9233" s="1" t="s">
        <v>21286</v>
      </c>
      <c r="D9233" t="b">
        <v>0</v>
      </c>
      <c r="E9233">
        <v>48</v>
      </c>
      <c r="F9233">
        <v>0</v>
      </c>
      <c r="G9233">
        <v>0</v>
      </c>
      <c r="H9233">
        <v>0</v>
      </c>
      <c r="I9233">
        <v>0</v>
      </c>
      <c r="J9233">
        <v>1</v>
      </c>
      <c r="K9233">
        <v>0</v>
      </c>
      <c r="L9233">
        <v>3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3</v>
      </c>
      <c r="AF9233">
        <v>1</v>
      </c>
      <c r="AG9233">
        <v>0</v>
      </c>
      <c r="AH9233" t="b">
        <v>0</v>
      </c>
    </row>
    <row r="9234" spans="1:34" x14ac:dyDescent="0.3">
      <c r="A9234" s="1" t="s">
        <v>3249</v>
      </c>
      <c r="B9234" s="1" t="s">
        <v>3250</v>
      </c>
      <c r="C9234" s="1" t="s">
        <v>12959</v>
      </c>
      <c r="D9234" t="b">
        <v>0</v>
      </c>
      <c r="E9234">
        <v>51</v>
      </c>
      <c r="F9234">
        <v>2</v>
      </c>
      <c r="G9234">
        <v>2</v>
      </c>
      <c r="H9234">
        <v>1</v>
      </c>
      <c r="I9234">
        <v>1</v>
      </c>
      <c r="J9234">
        <v>1</v>
      </c>
      <c r="K9234">
        <v>0</v>
      </c>
      <c r="L9234">
        <v>3</v>
      </c>
      <c r="M9234">
        <v>1</v>
      </c>
      <c r="N9234">
        <v>0</v>
      </c>
      <c r="O9234">
        <v>1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5</v>
      </c>
      <c r="AF9234">
        <v>4</v>
      </c>
      <c r="AG9234">
        <v>0</v>
      </c>
      <c r="AH9234" t="b">
        <v>0</v>
      </c>
    </row>
    <row r="9235" spans="1:34" x14ac:dyDescent="0.3">
      <c r="A9235" s="1" t="s">
        <v>3249</v>
      </c>
      <c r="B9235" s="1" t="s">
        <v>3250</v>
      </c>
      <c r="C9235" s="1" t="s">
        <v>9802</v>
      </c>
      <c r="D9235" t="b">
        <v>0</v>
      </c>
      <c r="E9235">
        <v>120</v>
      </c>
      <c r="F9235">
        <v>0</v>
      </c>
      <c r="G9235">
        <v>1</v>
      </c>
      <c r="H9235">
        <v>1</v>
      </c>
      <c r="I9235">
        <v>0</v>
      </c>
      <c r="J9235">
        <v>3</v>
      </c>
      <c r="K9235">
        <v>2</v>
      </c>
      <c r="L9235">
        <v>5</v>
      </c>
      <c r="M9235">
        <v>0</v>
      </c>
      <c r="N9235">
        <v>0</v>
      </c>
      <c r="O9235">
        <v>1</v>
      </c>
      <c r="P9235">
        <v>2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1</v>
      </c>
      <c r="AB9235">
        <v>0</v>
      </c>
      <c r="AC9235">
        <v>0</v>
      </c>
      <c r="AD9235">
        <v>0</v>
      </c>
      <c r="AE9235">
        <v>4</v>
      </c>
      <c r="AF9235">
        <v>1</v>
      </c>
      <c r="AG9235">
        <v>1</v>
      </c>
      <c r="AH9235" t="b">
        <v>0</v>
      </c>
    </row>
    <row r="9236" spans="1:34" x14ac:dyDescent="0.3">
      <c r="A9236" s="1" t="s">
        <v>3249</v>
      </c>
      <c r="B9236" s="1" t="s">
        <v>3250</v>
      </c>
      <c r="C9236" s="1" t="s">
        <v>12961</v>
      </c>
      <c r="D9236" t="b">
        <v>0</v>
      </c>
      <c r="E9236">
        <v>134</v>
      </c>
      <c r="F9236">
        <v>0</v>
      </c>
      <c r="G9236">
        <v>1</v>
      </c>
      <c r="H9236">
        <v>1</v>
      </c>
      <c r="I9236">
        <v>0</v>
      </c>
      <c r="J9236">
        <v>2</v>
      </c>
      <c r="K9236">
        <v>2</v>
      </c>
      <c r="L9236">
        <v>5</v>
      </c>
      <c r="M9236">
        <v>0</v>
      </c>
      <c r="N9236">
        <v>0</v>
      </c>
      <c r="O9236">
        <v>1</v>
      </c>
      <c r="P9236">
        <v>2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3</v>
      </c>
      <c r="X9236">
        <v>0</v>
      </c>
      <c r="Y9236">
        <v>0</v>
      </c>
      <c r="Z9236">
        <v>0</v>
      </c>
      <c r="AA9236">
        <v>1</v>
      </c>
      <c r="AB9236">
        <v>0</v>
      </c>
      <c r="AC9236">
        <v>0</v>
      </c>
      <c r="AD9236">
        <v>0</v>
      </c>
      <c r="AE9236">
        <v>11</v>
      </c>
      <c r="AF9236">
        <v>1</v>
      </c>
      <c r="AG9236">
        <v>1</v>
      </c>
      <c r="AH9236" t="b">
        <v>0</v>
      </c>
    </row>
    <row r="9237" spans="1:34" x14ac:dyDescent="0.3">
      <c r="A9237" s="1" t="s">
        <v>3249</v>
      </c>
      <c r="B9237" s="1" t="s">
        <v>3250</v>
      </c>
      <c r="C9237" s="1" t="s">
        <v>8048</v>
      </c>
      <c r="D9237" t="b">
        <v>0</v>
      </c>
      <c r="E9237">
        <v>75</v>
      </c>
      <c r="F9237">
        <v>0</v>
      </c>
      <c r="G9237">
        <v>1</v>
      </c>
      <c r="H9237">
        <v>1</v>
      </c>
      <c r="I9237">
        <v>0</v>
      </c>
      <c r="J9237">
        <v>2</v>
      </c>
      <c r="K9237">
        <v>2</v>
      </c>
      <c r="L9237">
        <v>5</v>
      </c>
      <c r="M9237">
        <v>0</v>
      </c>
      <c r="N9237">
        <v>0</v>
      </c>
      <c r="O9237">
        <v>2</v>
      </c>
      <c r="P9237">
        <v>2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2</v>
      </c>
      <c r="X9237">
        <v>0</v>
      </c>
      <c r="Y9237">
        <v>0</v>
      </c>
      <c r="Z9237">
        <v>0</v>
      </c>
      <c r="AA9237">
        <v>1</v>
      </c>
      <c r="AB9237">
        <v>0</v>
      </c>
      <c r="AC9237">
        <v>0</v>
      </c>
      <c r="AD9237">
        <v>0</v>
      </c>
      <c r="AE9237">
        <v>2</v>
      </c>
      <c r="AF9237">
        <v>1</v>
      </c>
      <c r="AG9237">
        <v>1</v>
      </c>
      <c r="AH9237" t="b">
        <v>0</v>
      </c>
    </row>
    <row r="9238" spans="1:34" x14ac:dyDescent="0.3">
      <c r="A9238" s="1" t="s">
        <v>3249</v>
      </c>
      <c r="B9238" s="1" t="s">
        <v>3250</v>
      </c>
      <c r="C9238" s="1" t="s">
        <v>9798</v>
      </c>
      <c r="D9238" t="b">
        <v>0</v>
      </c>
      <c r="E9238">
        <v>103</v>
      </c>
      <c r="F9238">
        <v>0</v>
      </c>
      <c r="G9238">
        <v>1</v>
      </c>
      <c r="H9238">
        <v>1</v>
      </c>
      <c r="I9238">
        <v>0</v>
      </c>
      <c r="J9238">
        <v>1</v>
      </c>
      <c r="K9238">
        <v>0</v>
      </c>
      <c r="L9238">
        <v>3</v>
      </c>
      <c r="M9238">
        <v>1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4</v>
      </c>
      <c r="AF9238">
        <v>1</v>
      </c>
      <c r="AG9238">
        <v>0</v>
      </c>
      <c r="AH9238" t="b">
        <v>0</v>
      </c>
    </row>
    <row r="9239" spans="1:34" x14ac:dyDescent="0.3">
      <c r="A9239" s="1" t="s">
        <v>3249</v>
      </c>
      <c r="B9239" s="1" t="s">
        <v>3250</v>
      </c>
      <c r="C9239" s="1" t="s">
        <v>22017</v>
      </c>
      <c r="D9239" t="b">
        <v>1</v>
      </c>
      <c r="E9239">
        <v>41</v>
      </c>
      <c r="F9239">
        <v>0</v>
      </c>
      <c r="G9239">
        <v>0</v>
      </c>
      <c r="H9239">
        <v>0</v>
      </c>
      <c r="I9239">
        <v>0</v>
      </c>
      <c r="J9239">
        <v>1</v>
      </c>
      <c r="K9239">
        <v>1</v>
      </c>
      <c r="L9239">
        <v>3</v>
      </c>
      <c r="M9239">
        <v>0</v>
      </c>
      <c r="N9239">
        <v>0</v>
      </c>
      <c r="O9239">
        <v>1</v>
      </c>
      <c r="P9239">
        <v>1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4</v>
      </c>
      <c r="AF9239">
        <v>1</v>
      </c>
      <c r="AG9239">
        <v>0</v>
      </c>
      <c r="AH9239" t="b">
        <v>0</v>
      </c>
    </row>
    <row r="9240" spans="1:34" x14ac:dyDescent="0.3">
      <c r="A9240" s="1" t="s">
        <v>3249</v>
      </c>
      <c r="B9240" s="1" t="s">
        <v>3250</v>
      </c>
      <c r="C9240" s="1" t="s">
        <v>22018</v>
      </c>
      <c r="D9240" t="b">
        <v>0</v>
      </c>
      <c r="E9240">
        <v>140</v>
      </c>
      <c r="F9240">
        <v>0</v>
      </c>
      <c r="G9240">
        <v>3</v>
      </c>
      <c r="H9240">
        <v>3</v>
      </c>
      <c r="I9240">
        <v>0</v>
      </c>
      <c r="J9240">
        <v>3</v>
      </c>
      <c r="K9240">
        <v>9</v>
      </c>
      <c r="L9240">
        <v>22</v>
      </c>
      <c r="M9240">
        <v>1</v>
      </c>
      <c r="N9240">
        <v>4</v>
      </c>
      <c r="O9240">
        <v>2</v>
      </c>
      <c r="P9240">
        <v>9</v>
      </c>
      <c r="Q9240">
        <v>0</v>
      </c>
      <c r="R9240">
        <v>0</v>
      </c>
      <c r="S9240">
        <v>1</v>
      </c>
      <c r="T9240">
        <v>0</v>
      </c>
      <c r="U9240">
        <v>0</v>
      </c>
      <c r="V9240">
        <v>0</v>
      </c>
      <c r="W9240">
        <v>1</v>
      </c>
      <c r="X9240">
        <v>2</v>
      </c>
      <c r="Y9240">
        <v>7</v>
      </c>
      <c r="Z9240">
        <v>1</v>
      </c>
      <c r="AA9240">
        <v>2</v>
      </c>
      <c r="AB9240">
        <v>0</v>
      </c>
      <c r="AC9240">
        <v>0</v>
      </c>
      <c r="AD9240">
        <v>0</v>
      </c>
      <c r="AE9240">
        <v>11</v>
      </c>
      <c r="AF9240">
        <v>2</v>
      </c>
      <c r="AG9240">
        <v>0</v>
      </c>
      <c r="AH9240" t="b">
        <v>0</v>
      </c>
    </row>
    <row r="9241" spans="1:34" x14ac:dyDescent="0.3">
      <c r="A9241" s="1" t="s">
        <v>3249</v>
      </c>
      <c r="B9241" s="1" t="s">
        <v>3250</v>
      </c>
      <c r="C9241" s="1" t="s">
        <v>12962</v>
      </c>
      <c r="D9241" t="b">
        <v>0</v>
      </c>
      <c r="E9241">
        <v>82</v>
      </c>
      <c r="F9241">
        <v>1</v>
      </c>
      <c r="G9241">
        <v>2</v>
      </c>
      <c r="H9241">
        <v>1</v>
      </c>
      <c r="I9241">
        <v>1</v>
      </c>
      <c r="J9241">
        <v>2</v>
      </c>
      <c r="K9241">
        <v>3</v>
      </c>
      <c r="L9241">
        <v>5</v>
      </c>
      <c r="M9241">
        <v>0</v>
      </c>
      <c r="N9241">
        <v>0</v>
      </c>
      <c r="O9241">
        <v>2</v>
      </c>
      <c r="P9241">
        <v>3</v>
      </c>
      <c r="Q9241">
        <v>1</v>
      </c>
      <c r="R9241">
        <v>1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1</v>
      </c>
      <c r="AB9241">
        <v>0</v>
      </c>
      <c r="AC9241">
        <v>0</v>
      </c>
      <c r="AD9241">
        <v>0</v>
      </c>
      <c r="AE9241">
        <v>2</v>
      </c>
      <c r="AF9241">
        <v>1</v>
      </c>
      <c r="AG9241">
        <v>1</v>
      </c>
      <c r="AH9241" t="b">
        <v>0</v>
      </c>
    </row>
    <row r="9242" spans="1:34" x14ac:dyDescent="0.3">
      <c r="A9242" s="1" t="s">
        <v>3249</v>
      </c>
      <c r="B9242" s="1" t="s">
        <v>3250</v>
      </c>
      <c r="C9242" s="1" t="s">
        <v>12963</v>
      </c>
      <c r="D9242" t="b">
        <v>0</v>
      </c>
      <c r="E9242">
        <v>108</v>
      </c>
      <c r="F9242">
        <v>0</v>
      </c>
      <c r="G9242">
        <v>2</v>
      </c>
      <c r="H9242">
        <v>2</v>
      </c>
      <c r="I9242">
        <v>0</v>
      </c>
      <c r="J9242">
        <v>1</v>
      </c>
      <c r="K9242">
        <v>0</v>
      </c>
      <c r="L9242">
        <v>3</v>
      </c>
      <c r="M9242">
        <v>0</v>
      </c>
      <c r="N9242">
        <v>0</v>
      </c>
      <c r="O9242">
        <v>1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1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5</v>
      </c>
      <c r="AF9242">
        <v>1</v>
      </c>
      <c r="AG9242">
        <v>0</v>
      </c>
      <c r="AH9242" t="b">
        <v>0</v>
      </c>
    </row>
    <row r="9243" spans="1:34" x14ac:dyDescent="0.3">
      <c r="A9243" s="1" t="s">
        <v>3249</v>
      </c>
      <c r="B9243" s="1" t="s">
        <v>3250</v>
      </c>
      <c r="C9243" s="1" t="s">
        <v>9797</v>
      </c>
      <c r="D9243" t="b">
        <v>0</v>
      </c>
      <c r="E9243">
        <v>68</v>
      </c>
      <c r="F9243">
        <v>0</v>
      </c>
      <c r="G9243">
        <v>1</v>
      </c>
      <c r="H9243">
        <v>1</v>
      </c>
      <c r="I9243">
        <v>0</v>
      </c>
      <c r="J9243">
        <v>2</v>
      </c>
      <c r="K9243">
        <v>3</v>
      </c>
      <c r="L9243">
        <v>5</v>
      </c>
      <c r="M9243">
        <v>0</v>
      </c>
      <c r="N9243">
        <v>0</v>
      </c>
      <c r="O9243">
        <v>1</v>
      </c>
      <c r="P9243">
        <v>3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2</v>
      </c>
      <c r="X9243">
        <v>0</v>
      </c>
      <c r="Y9243">
        <v>0</v>
      </c>
      <c r="Z9243">
        <v>0</v>
      </c>
      <c r="AA9243">
        <v>1</v>
      </c>
      <c r="AB9243">
        <v>0</v>
      </c>
      <c r="AC9243">
        <v>0</v>
      </c>
      <c r="AD9243">
        <v>0</v>
      </c>
      <c r="AE9243">
        <v>3</v>
      </c>
      <c r="AF9243">
        <v>1</v>
      </c>
      <c r="AG9243">
        <v>1</v>
      </c>
      <c r="AH9243" t="b">
        <v>0</v>
      </c>
    </row>
    <row r="9244" spans="1:34" x14ac:dyDescent="0.3">
      <c r="A9244" s="1" t="s">
        <v>3249</v>
      </c>
      <c r="B9244" s="1" t="s">
        <v>3250</v>
      </c>
      <c r="C9244" s="1" t="s">
        <v>12964</v>
      </c>
      <c r="D9244" t="b">
        <v>1</v>
      </c>
      <c r="E9244">
        <v>45</v>
      </c>
      <c r="F9244">
        <v>0</v>
      </c>
      <c r="G9244">
        <v>1</v>
      </c>
      <c r="H9244">
        <v>1</v>
      </c>
      <c r="I9244">
        <v>0</v>
      </c>
      <c r="J9244">
        <v>1</v>
      </c>
      <c r="K9244">
        <v>1</v>
      </c>
      <c r="L9244">
        <v>4</v>
      </c>
      <c r="M9244">
        <v>0</v>
      </c>
      <c r="N9244">
        <v>0</v>
      </c>
      <c r="O9244">
        <v>1</v>
      </c>
      <c r="P9244">
        <v>1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2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4</v>
      </c>
      <c r="AF9244">
        <v>1</v>
      </c>
      <c r="AG9244">
        <v>0</v>
      </c>
      <c r="AH9244" t="b">
        <v>0</v>
      </c>
    </row>
    <row r="9245" spans="1:34" x14ac:dyDescent="0.3">
      <c r="A9245" s="1" t="s">
        <v>3249</v>
      </c>
      <c r="B9245" s="1" t="s">
        <v>3250</v>
      </c>
      <c r="C9245" s="1" t="s">
        <v>7913</v>
      </c>
      <c r="D9245" t="b">
        <v>0</v>
      </c>
      <c r="E9245">
        <v>56</v>
      </c>
      <c r="F9245">
        <v>0</v>
      </c>
      <c r="G9245">
        <v>0</v>
      </c>
      <c r="H9245">
        <v>0</v>
      </c>
      <c r="I9245">
        <v>0</v>
      </c>
      <c r="J9245">
        <v>1</v>
      </c>
      <c r="K9245">
        <v>0</v>
      </c>
      <c r="L9245">
        <v>3</v>
      </c>
      <c r="M9245">
        <v>1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2</v>
      </c>
      <c r="AF9245">
        <v>1</v>
      </c>
      <c r="AG9245">
        <v>0</v>
      </c>
      <c r="AH9245" t="b">
        <v>0</v>
      </c>
    </row>
    <row r="9246" spans="1:34" x14ac:dyDescent="0.3">
      <c r="A9246" s="1" t="s">
        <v>3249</v>
      </c>
      <c r="B9246" s="1" t="s">
        <v>3250</v>
      </c>
      <c r="C9246" s="1" t="s">
        <v>9792</v>
      </c>
      <c r="D9246" t="b">
        <v>0</v>
      </c>
      <c r="E9246">
        <v>96</v>
      </c>
      <c r="F9246">
        <v>0</v>
      </c>
      <c r="G9246">
        <v>1</v>
      </c>
      <c r="H9246">
        <v>1</v>
      </c>
      <c r="I9246">
        <v>0</v>
      </c>
      <c r="J9246">
        <v>2</v>
      </c>
      <c r="K9246">
        <v>2</v>
      </c>
      <c r="L9246">
        <v>5</v>
      </c>
      <c r="M9246">
        <v>0</v>
      </c>
      <c r="N9246">
        <v>0</v>
      </c>
      <c r="O9246">
        <v>2</v>
      </c>
      <c r="P9246">
        <v>2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1</v>
      </c>
      <c r="AB9246">
        <v>0</v>
      </c>
      <c r="AC9246">
        <v>0</v>
      </c>
      <c r="AD9246">
        <v>0</v>
      </c>
      <c r="AE9246">
        <v>2</v>
      </c>
      <c r="AF9246">
        <v>1</v>
      </c>
      <c r="AG9246">
        <v>1</v>
      </c>
      <c r="AH9246" t="b">
        <v>0</v>
      </c>
    </row>
    <row r="9247" spans="1:34" x14ac:dyDescent="0.3">
      <c r="A9247" s="1" t="s">
        <v>3249</v>
      </c>
      <c r="B9247" s="1" t="s">
        <v>3250</v>
      </c>
      <c r="C9247" s="1" t="s">
        <v>22019</v>
      </c>
      <c r="D9247" t="b">
        <v>1</v>
      </c>
      <c r="E9247">
        <v>37</v>
      </c>
      <c r="F9247">
        <v>0</v>
      </c>
      <c r="G9247">
        <v>2</v>
      </c>
      <c r="H9247">
        <v>2</v>
      </c>
      <c r="I9247">
        <v>0</v>
      </c>
      <c r="J9247">
        <v>1</v>
      </c>
      <c r="K9247">
        <v>0</v>
      </c>
      <c r="L9247">
        <v>3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1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3</v>
      </c>
      <c r="AF9247">
        <v>1</v>
      </c>
      <c r="AG9247">
        <v>0</v>
      </c>
      <c r="AH9247" t="b">
        <v>0</v>
      </c>
    </row>
    <row r="9248" spans="1:34" x14ac:dyDescent="0.3">
      <c r="A9248" s="1" t="s">
        <v>3249</v>
      </c>
      <c r="B9248" s="1" t="s">
        <v>3250</v>
      </c>
      <c r="C9248" s="1" t="s">
        <v>9791</v>
      </c>
      <c r="D9248" t="b">
        <v>0</v>
      </c>
      <c r="E9248">
        <v>89</v>
      </c>
      <c r="F9248">
        <v>0</v>
      </c>
      <c r="G9248">
        <v>1</v>
      </c>
      <c r="H9248">
        <v>1</v>
      </c>
      <c r="I9248">
        <v>0</v>
      </c>
      <c r="J9248">
        <v>2</v>
      </c>
      <c r="K9248">
        <v>2</v>
      </c>
      <c r="L9248">
        <v>5</v>
      </c>
      <c r="M9248">
        <v>0</v>
      </c>
      <c r="N9248">
        <v>0</v>
      </c>
      <c r="O9248">
        <v>1</v>
      </c>
      <c r="P9248">
        <v>2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1</v>
      </c>
      <c r="AB9248">
        <v>0</v>
      </c>
      <c r="AC9248">
        <v>0</v>
      </c>
      <c r="AD9248">
        <v>0</v>
      </c>
      <c r="AE9248">
        <v>3</v>
      </c>
      <c r="AF9248">
        <v>1</v>
      </c>
      <c r="AG9248">
        <v>1</v>
      </c>
      <c r="AH9248" t="b">
        <v>0</v>
      </c>
    </row>
    <row r="9249" spans="1:34" x14ac:dyDescent="0.3">
      <c r="A9249" s="1" t="s">
        <v>3249</v>
      </c>
      <c r="B9249" s="1" t="s">
        <v>3250</v>
      </c>
      <c r="C9249" s="1" t="s">
        <v>12965</v>
      </c>
      <c r="D9249" t="b">
        <v>0</v>
      </c>
      <c r="E9249">
        <v>113</v>
      </c>
      <c r="F9249">
        <v>1</v>
      </c>
      <c r="G9249">
        <v>2</v>
      </c>
      <c r="H9249">
        <v>1</v>
      </c>
      <c r="I9249">
        <v>1</v>
      </c>
      <c r="J9249">
        <v>3</v>
      </c>
      <c r="K9249">
        <v>3</v>
      </c>
      <c r="L9249">
        <v>5</v>
      </c>
      <c r="M9249">
        <v>0</v>
      </c>
      <c r="N9249">
        <v>0</v>
      </c>
      <c r="O9249">
        <v>2</v>
      </c>
      <c r="P9249">
        <v>3</v>
      </c>
      <c r="Q9249">
        <v>1</v>
      </c>
      <c r="R9249">
        <v>1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1</v>
      </c>
      <c r="AB9249">
        <v>0</v>
      </c>
      <c r="AC9249">
        <v>0</v>
      </c>
      <c r="AD9249">
        <v>0</v>
      </c>
      <c r="AE9249">
        <v>3</v>
      </c>
      <c r="AF9249">
        <v>1</v>
      </c>
      <c r="AG9249">
        <v>1</v>
      </c>
      <c r="AH9249" t="b">
        <v>0</v>
      </c>
    </row>
    <row r="9250" spans="1:34" x14ac:dyDescent="0.3">
      <c r="A9250" s="1" t="s">
        <v>3249</v>
      </c>
      <c r="B9250" s="1" t="s">
        <v>3250</v>
      </c>
      <c r="C9250" s="1" t="s">
        <v>12966</v>
      </c>
      <c r="D9250" t="b">
        <v>0</v>
      </c>
      <c r="E9250">
        <v>61</v>
      </c>
      <c r="F9250">
        <v>1</v>
      </c>
      <c r="G9250">
        <v>2</v>
      </c>
      <c r="H9250">
        <v>1</v>
      </c>
      <c r="I9250">
        <v>1</v>
      </c>
      <c r="J9250">
        <v>2</v>
      </c>
      <c r="K9250">
        <v>3</v>
      </c>
      <c r="L9250">
        <v>5</v>
      </c>
      <c r="M9250">
        <v>0</v>
      </c>
      <c r="N9250">
        <v>0</v>
      </c>
      <c r="O9250">
        <v>2</v>
      </c>
      <c r="P9250">
        <v>3</v>
      </c>
      <c r="Q9250">
        <v>1</v>
      </c>
      <c r="R9250">
        <v>1</v>
      </c>
      <c r="S9250">
        <v>0</v>
      </c>
      <c r="T9250">
        <v>0</v>
      </c>
      <c r="U9250">
        <v>0</v>
      </c>
      <c r="V9250">
        <v>0</v>
      </c>
      <c r="W9250">
        <v>2</v>
      </c>
      <c r="X9250">
        <v>0</v>
      </c>
      <c r="Y9250">
        <v>0</v>
      </c>
      <c r="Z9250">
        <v>0</v>
      </c>
      <c r="AA9250">
        <v>1</v>
      </c>
      <c r="AB9250">
        <v>0</v>
      </c>
      <c r="AC9250">
        <v>0</v>
      </c>
      <c r="AD9250">
        <v>0</v>
      </c>
      <c r="AE9250">
        <v>2</v>
      </c>
      <c r="AF9250">
        <v>1</v>
      </c>
      <c r="AG9250">
        <v>1</v>
      </c>
      <c r="AH9250" t="b">
        <v>0</v>
      </c>
    </row>
    <row r="9251" spans="1:34" x14ac:dyDescent="0.3">
      <c r="A9251" s="1" t="s">
        <v>3249</v>
      </c>
      <c r="B9251" s="1" t="s">
        <v>3250</v>
      </c>
      <c r="C9251" s="1" t="s">
        <v>9795</v>
      </c>
      <c r="D9251" t="b">
        <v>0</v>
      </c>
      <c r="E9251">
        <v>127</v>
      </c>
      <c r="F9251">
        <v>0</v>
      </c>
      <c r="G9251">
        <v>1</v>
      </c>
      <c r="H9251">
        <v>1</v>
      </c>
      <c r="I9251">
        <v>0</v>
      </c>
      <c r="J9251">
        <v>3</v>
      </c>
      <c r="K9251">
        <v>2</v>
      </c>
      <c r="L9251">
        <v>5</v>
      </c>
      <c r="M9251">
        <v>0</v>
      </c>
      <c r="N9251">
        <v>0</v>
      </c>
      <c r="O9251">
        <v>2</v>
      </c>
      <c r="P9251">
        <v>2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1</v>
      </c>
      <c r="AB9251">
        <v>0</v>
      </c>
      <c r="AC9251">
        <v>0</v>
      </c>
      <c r="AD9251">
        <v>0</v>
      </c>
      <c r="AE9251">
        <v>3</v>
      </c>
      <c r="AF9251">
        <v>1</v>
      </c>
      <c r="AG9251">
        <v>1</v>
      </c>
      <c r="AH9251" t="b">
        <v>0</v>
      </c>
    </row>
    <row r="9252" spans="1:34" x14ac:dyDescent="0.3">
      <c r="A9252" s="1" t="s">
        <v>3251</v>
      </c>
      <c r="B9252" s="1" t="s">
        <v>3252</v>
      </c>
      <c r="C9252" s="1" t="s">
        <v>20979</v>
      </c>
      <c r="D9252" t="b">
        <v>0</v>
      </c>
      <c r="E9252">
        <v>241</v>
      </c>
      <c r="F9252">
        <v>1</v>
      </c>
      <c r="G9252">
        <v>1</v>
      </c>
      <c r="H9252">
        <v>1</v>
      </c>
      <c r="I9252">
        <v>0</v>
      </c>
      <c r="J9252">
        <v>4</v>
      </c>
      <c r="K9252">
        <v>3</v>
      </c>
      <c r="L9252">
        <v>9</v>
      </c>
      <c r="M9252">
        <v>1</v>
      </c>
      <c r="N9252">
        <v>1</v>
      </c>
      <c r="O9252">
        <v>1</v>
      </c>
      <c r="P9252">
        <v>3</v>
      </c>
      <c r="Q9252">
        <v>0</v>
      </c>
      <c r="R9252">
        <v>0</v>
      </c>
      <c r="S9252">
        <v>1</v>
      </c>
      <c r="T9252">
        <v>1</v>
      </c>
      <c r="U9252">
        <v>0</v>
      </c>
      <c r="V9252">
        <v>1</v>
      </c>
      <c r="W9252">
        <v>2</v>
      </c>
      <c r="X9252">
        <v>1</v>
      </c>
      <c r="Y9252">
        <v>1</v>
      </c>
      <c r="Z9252">
        <v>0</v>
      </c>
      <c r="AA9252">
        <v>2</v>
      </c>
      <c r="AB9252">
        <v>0</v>
      </c>
      <c r="AC9252">
        <v>0</v>
      </c>
      <c r="AD9252">
        <v>0</v>
      </c>
      <c r="AE9252">
        <v>32</v>
      </c>
      <c r="AF9252">
        <v>1</v>
      </c>
      <c r="AG9252">
        <v>0</v>
      </c>
      <c r="AH9252" t="b">
        <v>1</v>
      </c>
    </row>
    <row r="9253" spans="1:34" x14ac:dyDescent="0.3">
      <c r="A9253" s="1" t="s">
        <v>3251</v>
      </c>
      <c r="B9253" s="1" t="s">
        <v>3252</v>
      </c>
      <c r="C9253" s="1" t="s">
        <v>20980</v>
      </c>
      <c r="D9253" t="b">
        <v>0</v>
      </c>
      <c r="E9253">
        <v>173</v>
      </c>
      <c r="F9253">
        <v>0</v>
      </c>
      <c r="G9253">
        <v>0</v>
      </c>
      <c r="H9253">
        <v>0</v>
      </c>
      <c r="I9253">
        <v>0</v>
      </c>
      <c r="J9253">
        <v>8</v>
      </c>
      <c r="K9253">
        <v>5</v>
      </c>
      <c r="L9253">
        <v>25</v>
      </c>
      <c r="M9253">
        <v>3</v>
      </c>
      <c r="N9253">
        <v>3</v>
      </c>
      <c r="O9253">
        <v>2</v>
      </c>
      <c r="P9253">
        <v>5</v>
      </c>
      <c r="Q9253">
        <v>0</v>
      </c>
      <c r="R9253">
        <v>0</v>
      </c>
      <c r="S9253">
        <v>0</v>
      </c>
      <c r="T9253">
        <v>3</v>
      </c>
      <c r="U9253">
        <v>1</v>
      </c>
      <c r="V9253">
        <v>0</v>
      </c>
      <c r="W9253">
        <v>3</v>
      </c>
      <c r="X9253">
        <v>0</v>
      </c>
      <c r="Y9253">
        <v>3</v>
      </c>
      <c r="Z9253">
        <v>1</v>
      </c>
      <c r="AA9253">
        <v>2</v>
      </c>
      <c r="AB9253">
        <v>0</v>
      </c>
      <c r="AC9253">
        <v>0</v>
      </c>
      <c r="AD9253">
        <v>0</v>
      </c>
      <c r="AE9253">
        <v>38</v>
      </c>
      <c r="AF9253">
        <v>1</v>
      </c>
      <c r="AG9253">
        <v>0</v>
      </c>
      <c r="AH9253" t="b">
        <v>1</v>
      </c>
    </row>
    <row r="9254" spans="1:34" x14ac:dyDescent="0.3">
      <c r="A9254" s="1" t="s">
        <v>3251</v>
      </c>
      <c r="B9254" s="1" t="s">
        <v>3252</v>
      </c>
      <c r="C9254" s="1" t="s">
        <v>20986</v>
      </c>
      <c r="D9254" t="b">
        <v>0</v>
      </c>
      <c r="E9254">
        <v>224</v>
      </c>
      <c r="F9254">
        <v>1</v>
      </c>
      <c r="G9254">
        <v>1</v>
      </c>
      <c r="H9254">
        <v>1</v>
      </c>
      <c r="I9254">
        <v>0</v>
      </c>
      <c r="J9254">
        <v>4</v>
      </c>
      <c r="K9254">
        <v>3</v>
      </c>
      <c r="L9254">
        <v>9</v>
      </c>
      <c r="M9254">
        <v>1</v>
      </c>
      <c r="N9254">
        <v>1</v>
      </c>
      <c r="O9254">
        <v>1</v>
      </c>
      <c r="P9254">
        <v>3</v>
      </c>
      <c r="Q9254">
        <v>0</v>
      </c>
      <c r="R9254">
        <v>0</v>
      </c>
      <c r="S9254">
        <v>1</v>
      </c>
      <c r="T9254">
        <v>1</v>
      </c>
      <c r="U9254">
        <v>0</v>
      </c>
      <c r="V9254">
        <v>1</v>
      </c>
      <c r="W9254">
        <v>2</v>
      </c>
      <c r="X9254">
        <v>1</v>
      </c>
      <c r="Y9254">
        <v>1</v>
      </c>
      <c r="Z9254">
        <v>0</v>
      </c>
      <c r="AA9254">
        <v>2</v>
      </c>
      <c r="AB9254">
        <v>0</v>
      </c>
      <c r="AC9254">
        <v>0</v>
      </c>
      <c r="AD9254">
        <v>0</v>
      </c>
      <c r="AE9254">
        <v>36</v>
      </c>
      <c r="AF9254">
        <v>1</v>
      </c>
      <c r="AG9254">
        <v>0</v>
      </c>
      <c r="AH9254" t="b">
        <v>1</v>
      </c>
    </row>
    <row r="9255" spans="1:34" x14ac:dyDescent="0.3">
      <c r="A9255" s="1" t="s">
        <v>3251</v>
      </c>
      <c r="B9255" s="1" t="s">
        <v>3252</v>
      </c>
      <c r="C9255" s="1" t="s">
        <v>20987</v>
      </c>
      <c r="D9255" t="b">
        <v>0</v>
      </c>
      <c r="E9255">
        <v>65</v>
      </c>
      <c r="F9255">
        <v>1</v>
      </c>
      <c r="G9255">
        <v>2</v>
      </c>
      <c r="H9255">
        <v>0</v>
      </c>
      <c r="I9255">
        <v>2</v>
      </c>
      <c r="J9255">
        <v>3</v>
      </c>
      <c r="K9255">
        <v>2</v>
      </c>
      <c r="L9255">
        <v>8</v>
      </c>
      <c r="M9255">
        <v>2</v>
      </c>
      <c r="N9255">
        <v>1</v>
      </c>
      <c r="O9255">
        <v>2</v>
      </c>
      <c r="P9255">
        <v>2</v>
      </c>
      <c r="Q9255">
        <v>2</v>
      </c>
      <c r="R9255">
        <v>1</v>
      </c>
      <c r="S9255">
        <v>0</v>
      </c>
      <c r="T9255">
        <v>2</v>
      </c>
      <c r="U9255">
        <v>0</v>
      </c>
      <c r="V9255">
        <v>0</v>
      </c>
      <c r="W9255">
        <v>0</v>
      </c>
      <c r="X9255">
        <v>0</v>
      </c>
      <c r="Y9255">
        <v>1</v>
      </c>
      <c r="Z9255">
        <v>0</v>
      </c>
      <c r="AA9255">
        <v>1</v>
      </c>
      <c r="AB9255">
        <v>0</v>
      </c>
      <c r="AC9255">
        <v>0</v>
      </c>
      <c r="AD9255">
        <v>0</v>
      </c>
      <c r="AE9255">
        <v>30</v>
      </c>
      <c r="AF9255">
        <v>1</v>
      </c>
      <c r="AG9255">
        <v>0</v>
      </c>
      <c r="AH9255" t="b">
        <v>1</v>
      </c>
    </row>
    <row r="9256" spans="1:34" x14ac:dyDescent="0.3">
      <c r="A9256" s="1" t="s">
        <v>3251</v>
      </c>
      <c r="B9256" s="1" t="s">
        <v>3252</v>
      </c>
      <c r="C9256" s="1" t="s">
        <v>20983</v>
      </c>
      <c r="D9256" t="b">
        <v>0</v>
      </c>
      <c r="E9256">
        <v>80</v>
      </c>
      <c r="F9256">
        <v>1</v>
      </c>
      <c r="G9256">
        <v>2</v>
      </c>
      <c r="H9256">
        <v>0</v>
      </c>
      <c r="I9256">
        <v>2</v>
      </c>
      <c r="J9256">
        <v>3</v>
      </c>
      <c r="K9256">
        <v>2</v>
      </c>
      <c r="L9256">
        <v>8</v>
      </c>
      <c r="M9256">
        <v>2</v>
      </c>
      <c r="N9256">
        <v>1</v>
      </c>
      <c r="O9256">
        <v>2</v>
      </c>
      <c r="P9256">
        <v>2</v>
      </c>
      <c r="Q9256">
        <v>2</v>
      </c>
      <c r="R9256">
        <v>1</v>
      </c>
      <c r="S9256">
        <v>0</v>
      </c>
      <c r="T9256">
        <v>2</v>
      </c>
      <c r="U9256">
        <v>0</v>
      </c>
      <c r="V9256">
        <v>0</v>
      </c>
      <c r="W9256">
        <v>0</v>
      </c>
      <c r="X9256">
        <v>0</v>
      </c>
      <c r="Y9256">
        <v>1</v>
      </c>
      <c r="Z9256">
        <v>0</v>
      </c>
      <c r="AA9256">
        <v>1</v>
      </c>
      <c r="AB9256">
        <v>0</v>
      </c>
      <c r="AC9256">
        <v>0</v>
      </c>
      <c r="AD9256">
        <v>0</v>
      </c>
      <c r="AE9256">
        <v>30</v>
      </c>
      <c r="AF9256">
        <v>1</v>
      </c>
      <c r="AG9256">
        <v>0</v>
      </c>
      <c r="AH9256" t="b">
        <v>1</v>
      </c>
    </row>
    <row r="9257" spans="1:34" x14ac:dyDescent="0.3">
      <c r="A9257" s="1" t="s">
        <v>3251</v>
      </c>
      <c r="B9257" s="1" t="s">
        <v>3252</v>
      </c>
      <c r="C9257" s="1" t="s">
        <v>20985</v>
      </c>
      <c r="D9257" t="b">
        <v>0</v>
      </c>
      <c r="E9257">
        <v>95</v>
      </c>
      <c r="F9257">
        <v>0</v>
      </c>
      <c r="G9257">
        <v>0</v>
      </c>
      <c r="H9257">
        <v>0</v>
      </c>
      <c r="I9257">
        <v>0</v>
      </c>
      <c r="J9257">
        <v>5</v>
      </c>
      <c r="K9257">
        <v>3</v>
      </c>
      <c r="L9257">
        <v>12</v>
      </c>
      <c r="M9257">
        <v>2</v>
      </c>
      <c r="N9257">
        <v>1</v>
      </c>
      <c r="O9257">
        <v>2</v>
      </c>
      <c r="P9257">
        <v>3</v>
      </c>
      <c r="Q9257">
        <v>0</v>
      </c>
      <c r="R9257">
        <v>0</v>
      </c>
      <c r="S9257">
        <v>0</v>
      </c>
      <c r="T9257">
        <v>2</v>
      </c>
      <c r="U9257">
        <v>0</v>
      </c>
      <c r="V9257">
        <v>1</v>
      </c>
      <c r="W9257">
        <v>2</v>
      </c>
      <c r="X9257">
        <v>0</v>
      </c>
      <c r="Y9257">
        <v>1</v>
      </c>
      <c r="Z9257">
        <v>0</v>
      </c>
      <c r="AA9257">
        <v>1</v>
      </c>
      <c r="AB9257">
        <v>0</v>
      </c>
      <c r="AC9257">
        <v>0</v>
      </c>
      <c r="AD9257">
        <v>0</v>
      </c>
      <c r="AE9257">
        <v>23</v>
      </c>
      <c r="AF9257">
        <v>1</v>
      </c>
      <c r="AG9257">
        <v>0</v>
      </c>
      <c r="AH9257" t="b">
        <v>1</v>
      </c>
    </row>
    <row r="9258" spans="1:34" x14ac:dyDescent="0.3">
      <c r="A9258" s="1" t="s">
        <v>3251</v>
      </c>
      <c r="B9258" s="1" t="s">
        <v>3252</v>
      </c>
      <c r="C9258" s="1" t="s">
        <v>20977</v>
      </c>
      <c r="D9258" t="b">
        <v>0</v>
      </c>
      <c r="E9258">
        <v>29</v>
      </c>
      <c r="F9258">
        <v>2</v>
      </c>
      <c r="G9258">
        <v>5</v>
      </c>
      <c r="H9258">
        <v>0</v>
      </c>
      <c r="I9258">
        <v>5</v>
      </c>
      <c r="J9258">
        <v>3</v>
      </c>
      <c r="K9258">
        <v>7</v>
      </c>
      <c r="L9258">
        <v>15</v>
      </c>
      <c r="M9258">
        <v>3</v>
      </c>
      <c r="N9258">
        <v>2</v>
      </c>
      <c r="O9258">
        <v>0</v>
      </c>
      <c r="P9258">
        <v>7</v>
      </c>
      <c r="Q9258">
        <v>0</v>
      </c>
      <c r="R9258">
        <v>0</v>
      </c>
      <c r="S9258">
        <v>0</v>
      </c>
      <c r="T9258">
        <v>0</v>
      </c>
      <c r="U9258">
        <v>1</v>
      </c>
      <c r="V9258">
        <v>0</v>
      </c>
      <c r="W9258">
        <v>3</v>
      </c>
      <c r="X9258">
        <v>0</v>
      </c>
      <c r="Y9258">
        <v>2</v>
      </c>
      <c r="Z9258">
        <v>0</v>
      </c>
      <c r="AA9258">
        <v>2</v>
      </c>
      <c r="AB9258">
        <v>0</v>
      </c>
      <c r="AC9258">
        <v>0</v>
      </c>
      <c r="AD9258">
        <v>0</v>
      </c>
      <c r="AE9258">
        <v>9</v>
      </c>
      <c r="AF9258">
        <v>1</v>
      </c>
      <c r="AG9258">
        <v>0</v>
      </c>
      <c r="AH9258" t="b">
        <v>0</v>
      </c>
    </row>
    <row r="9259" spans="1:34" x14ac:dyDescent="0.3">
      <c r="A9259" s="1" t="s">
        <v>3251</v>
      </c>
      <c r="B9259" s="1" t="s">
        <v>3252</v>
      </c>
      <c r="C9259" s="1" t="s">
        <v>20981</v>
      </c>
      <c r="D9259" t="b">
        <v>0</v>
      </c>
      <c r="E9259">
        <v>46</v>
      </c>
      <c r="F9259">
        <v>0</v>
      </c>
      <c r="G9259">
        <v>2</v>
      </c>
      <c r="H9259">
        <v>2</v>
      </c>
      <c r="I9259">
        <v>0</v>
      </c>
      <c r="J9259">
        <v>5</v>
      </c>
      <c r="K9259">
        <v>3</v>
      </c>
      <c r="L9259">
        <v>12</v>
      </c>
      <c r="M9259">
        <v>2</v>
      </c>
      <c r="N9259">
        <v>1</v>
      </c>
      <c r="O9259">
        <v>2</v>
      </c>
      <c r="P9259">
        <v>3</v>
      </c>
      <c r="Q9259">
        <v>0</v>
      </c>
      <c r="R9259">
        <v>0</v>
      </c>
      <c r="S9259">
        <v>0</v>
      </c>
      <c r="T9259">
        <v>2</v>
      </c>
      <c r="U9259">
        <v>0</v>
      </c>
      <c r="V9259">
        <v>1</v>
      </c>
      <c r="W9259">
        <v>1</v>
      </c>
      <c r="X9259">
        <v>0</v>
      </c>
      <c r="Y9259">
        <v>1</v>
      </c>
      <c r="Z9259">
        <v>0</v>
      </c>
      <c r="AA9259">
        <v>1</v>
      </c>
      <c r="AB9259">
        <v>0</v>
      </c>
      <c r="AC9259">
        <v>0</v>
      </c>
      <c r="AD9259">
        <v>0</v>
      </c>
      <c r="AE9259">
        <v>14</v>
      </c>
      <c r="AF9259">
        <v>1</v>
      </c>
      <c r="AG9259">
        <v>0</v>
      </c>
      <c r="AH9259" t="b">
        <v>0</v>
      </c>
    </row>
    <row r="9260" spans="1:34" x14ac:dyDescent="0.3">
      <c r="A9260" s="1" t="s">
        <v>3251</v>
      </c>
      <c r="B9260" s="1" t="s">
        <v>3252</v>
      </c>
      <c r="C9260" s="1" t="s">
        <v>20978</v>
      </c>
      <c r="D9260" t="b">
        <v>0</v>
      </c>
      <c r="E9260">
        <v>114</v>
      </c>
      <c r="F9260">
        <v>0</v>
      </c>
      <c r="G9260">
        <v>0</v>
      </c>
      <c r="H9260">
        <v>0</v>
      </c>
      <c r="I9260">
        <v>0</v>
      </c>
      <c r="J9260">
        <v>7</v>
      </c>
      <c r="K9260">
        <v>4</v>
      </c>
      <c r="L9260">
        <v>20</v>
      </c>
      <c r="M9260">
        <v>3</v>
      </c>
      <c r="N9260">
        <v>1</v>
      </c>
      <c r="O9260">
        <v>2</v>
      </c>
      <c r="P9260">
        <v>4</v>
      </c>
      <c r="Q9260">
        <v>0</v>
      </c>
      <c r="R9260">
        <v>0</v>
      </c>
      <c r="S9260">
        <v>0</v>
      </c>
      <c r="T9260">
        <v>2</v>
      </c>
      <c r="U9260">
        <v>1</v>
      </c>
      <c r="V9260">
        <v>0</v>
      </c>
      <c r="W9260">
        <v>2</v>
      </c>
      <c r="X9260">
        <v>0</v>
      </c>
      <c r="Y9260">
        <v>1</v>
      </c>
      <c r="Z9260">
        <v>0</v>
      </c>
      <c r="AA9260">
        <v>2</v>
      </c>
      <c r="AB9260">
        <v>0</v>
      </c>
      <c r="AC9260">
        <v>0</v>
      </c>
      <c r="AD9260">
        <v>0</v>
      </c>
      <c r="AE9260">
        <v>30</v>
      </c>
      <c r="AF9260">
        <v>1</v>
      </c>
      <c r="AG9260">
        <v>0</v>
      </c>
      <c r="AH9260" t="b">
        <v>1</v>
      </c>
    </row>
    <row r="9261" spans="1:34" x14ac:dyDescent="0.3">
      <c r="A9261" s="1" t="s">
        <v>3251</v>
      </c>
      <c r="B9261" s="1" t="s">
        <v>3252</v>
      </c>
      <c r="C9261" s="1" t="s">
        <v>20984</v>
      </c>
      <c r="D9261" t="b">
        <v>0</v>
      </c>
      <c r="E9261">
        <v>204</v>
      </c>
      <c r="F9261">
        <v>0</v>
      </c>
      <c r="G9261">
        <v>0</v>
      </c>
      <c r="H9261">
        <v>0</v>
      </c>
      <c r="I9261">
        <v>0</v>
      </c>
      <c r="J9261">
        <v>5</v>
      </c>
      <c r="K9261">
        <v>3</v>
      </c>
      <c r="L9261">
        <v>12</v>
      </c>
      <c r="M9261">
        <v>2</v>
      </c>
      <c r="N9261">
        <v>1</v>
      </c>
      <c r="O9261">
        <v>2</v>
      </c>
      <c r="P9261">
        <v>3</v>
      </c>
      <c r="Q9261">
        <v>0</v>
      </c>
      <c r="R9261">
        <v>0</v>
      </c>
      <c r="S9261">
        <v>0</v>
      </c>
      <c r="T9261">
        <v>2</v>
      </c>
      <c r="U9261">
        <v>0</v>
      </c>
      <c r="V9261">
        <v>1</v>
      </c>
      <c r="W9261">
        <v>1</v>
      </c>
      <c r="X9261">
        <v>0</v>
      </c>
      <c r="Y9261">
        <v>1</v>
      </c>
      <c r="Z9261">
        <v>0</v>
      </c>
      <c r="AA9261">
        <v>1</v>
      </c>
      <c r="AB9261">
        <v>0</v>
      </c>
      <c r="AC9261">
        <v>0</v>
      </c>
      <c r="AD9261">
        <v>0</v>
      </c>
      <c r="AE9261">
        <v>24</v>
      </c>
      <c r="AF9261">
        <v>1</v>
      </c>
      <c r="AG9261">
        <v>0</v>
      </c>
      <c r="AH9261" t="b">
        <v>1</v>
      </c>
    </row>
    <row r="9262" spans="1:34" x14ac:dyDescent="0.3">
      <c r="A9262" s="1" t="s">
        <v>3251</v>
      </c>
      <c r="B9262" s="1" t="s">
        <v>3252</v>
      </c>
      <c r="C9262" s="1" t="s">
        <v>20982</v>
      </c>
      <c r="D9262" t="b">
        <v>0</v>
      </c>
      <c r="E9262">
        <v>141</v>
      </c>
      <c r="F9262">
        <v>0</v>
      </c>
      <c r="G9262">
        <v>0</v>
      </c>
      <c r="H9262">
        <v>0</v>
      </c>
      <c r="I9262">
        <v>0</v>
      </c>
      <c r="J9262">
        <v>8</v>
      </c>
      <c r="K9262">
        <v>5</v>
      </c>
      <c r="L9262">
        <v>25</v>
      </c>
      <c r="M9262">
        <v>3</v>
      </c>
      <c r="N9262">
        <v>3</v>
      </c>
      <c r="O9262">
        <v>2</v>
      </c>
      <c r="P9262">
        <v>5</v>
      </c>
      <c r="Q9262">
        <v>0</v>
      </c>
      <c r="R9262">
        <v>0</v>
      </c>
      <c r="S9262">
        <v>0</v>
      </c>
      <c r="T9262">
        <v>3</v>
      </c>
      <c r="U9262">
        <v>1</v>
      </c>
      <c r="V9262">
        <v>0</v>
      </c>
      <c r="W9262">
        <v>3</v>
      </c>
      <c r="X9262">
        <v>0</v>
      </c>
      <c r="Y9262">
        <v>3</v>
      </c>
      <c r="Z9262">
        <v>1</v>
      </c>
      <c r="AA9262">
        <v>2</v>
      </c>
      <c r="AB9262">
        <v>0</v>
      </c>
      <c r="AC9262">
        <v>0</v>
      </c>
      <c r="AD9262">
        <v>0</v>
      </c>
      <c r="AE9262">
        <v>38</v>
      </c>
      <c r="AF9262">
        <v>1</v>
      </c>
      <c r="AG9262">
        <v>0</v>
      </c>
      <c r="AH9262" t="b">
        <v>1</v>
      </c>
    </row>
    <row r="9263" spans="1:34" x14ac:dyDescent="0.3">
      <c r="A9263" s="1" t="s">
        <v>3255</v>
      </c>
      <c r="B9263" s="1" t="s">
        <v>3256</v>
      </c>
      <c r="C9263" s="1" t="s">
        <v>12967</v>
      </c>
      <c r="D9263" t="b">
        <v>0</v>
      </c>
      <c r="E9263">
        <v>62</v>
      </c>
      <c r="F9263">
        <v>1</v>
      </c>
      <c r="G9263">
        <v>1</v>
      </c>
      <c r="H9263">
        <v>0</v>
      </c>
      <c r="I9263">
        <v>1</v>
      </c>
      <c r="J9263">
        <v>1</v>
      </c>
      <c r="K9263">
        <v>2</v>
      </c>
      <c r="L9263">
        <v>3</v>
      </c>
      <c r="M9263">
        <v>1</v>
      </c>
      <c r="N9263">
        <v>0</v>
      </c>
      <c r="O9263">
        <v>2</v>
      </c>
      <c r="P9263">
        <v>2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4</v>
      </c>
      <c r="AF9263">
        <v>1</v>
      </c>
      <c r="AG9263">
        <v>0</v>
      </c>
      <c r="AH9263" t="b">
        <v>1</v>
      </c>
    </row>
    <row r="9264" spans="1:34" x14ac:dyDescent="0.3">
      <c r="A9264" s="1" t="s">
        <v>3255</v>
      </c>
      <c r="B9264" s="1" t="s">
        <v>3256</v>
      </c>
      <c r="C9264" s="1" t="s">
        <v>12969</v>
      </c>
      <c r="D9264" t="b">
        <v>0</v>
      </c>
      <c r="E9264">
        <v>54</v>
      </c>
      <c r="F9264">
        <v>2</v>
      </c>
      <c r="G9264">
        <v>1</v>
      </c>
      <c r="H9264">
        <v>0</v>
      </c>
      <c r="I9264">
        <v>1</v>
      </c>
      <c r="J9264">
        <v>1</v>
      </c>
      <c r="K9264">
        <v>2</v>
      </c>
      <c r="L9264">
        <v>3</v>
      </c>
      <c r="M9264">
        <v>0</v>
      </c>
      <c r="N9264">
        <v>0</v>
      </c>
      <c r="O9264">
        <v>3</v>
      </c>
      <c r="P9264">
        <v>2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4</v>
      </c>
      <c r="AF9264">
        <v>1</v>
      </c>
      <c r="AG9264">
        <v>0</v>
      </c>
      <c r="AH9264" t="b">
        <v>1</v>
      </c>
    </row>
    <row r="9265" spans="1:34" x14ac:dyDescent="0.3">
      <c r="A9265" s="1" t="s">
        <v>3255</v>
      </c>
      <c r="B9265" s="1" t="s">
        <v>3256</v>
      </c>
      <c r="C9265" s="1" t="s">
        <v>9642</v>
      </c>
      <c r="D9265" t="b">
        <v>0</v>
      </c>
      <c r="E9265">
        <v>70</v>
      </c>
      <c r="F9265">
        <v>0</v>
      </c>
      <c r="G9265">
        <v>0</v>
      </c>
      <c r="H9265">
        <v>0</v>
      </c>
      <c r="I9265">
        <v>0</v>
      </c>
      <c r="J9265">
        <v>1</v>
      </c>
      <c r="K9265">
        <v>1</v>
      </c>
      <c r="L9265">
        <v>3</v>
      </c>
      <c r="M9265">
        <v>1</v>
      </c>
      <c r="N9265">
        <v>0</v>
      </c>
      <c r="O9265">
        <v>0</v>
      </c>
      <c r="P9265">
        <v>1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1</v>
      </c>
      <c r="AF9265">
        <v>1</v>
      </c>
      <c r="AG9265">
        <v>0</v>
      </c>
      <c r="AH9265" t="b">
        <v>1</v>
      </c>
    </row>
    <row r="9266" spans="1:34" x14ac:dyDescent="0.3">
      <c r="A9266" s="1" t="s">
        <v>3255</v>
      </c>
      <c r="B9266" s="1" t="s">
        <v>3256</v>
      </c>
      <c r="C9266" s="1" t="s">
        <v>8073</v>
      </c>
      <c r="D9266" t="b">
        <v>0</v>
      </c>
      <c r="E9266">
        <v>78</v>
      </c>
      <c r="F9266">
        <v>0</v>
      </c>
      <c r="G9266">
        <v>0</v>
      </c>
      <c r="H9266">
        <v>0</v>
      </c>
      <c r="I9266">
        <v>0</v>
      </c>
      <c r="J9266">
        <v>1</v>
      </c>
      <c r="K9266">
        <v>1</v>
      </c>
      <c r="L9266">
        <v>3</v>
      </c>
      <c r="M9266">
        <v>0</v>
      </c>
      <c r="N9266">
        <v>0</v>
      </c>
      <c r="O9266">
        <v>0</v>
      </c>
      <c r="P9266">
        <v>1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1</v>
      </c>
      <c r="AF9266">
        <v>1</v>
      </c>
      <c r="AG9266">
        <v>0</v>
      </c>
      <c r="AH9266" t="b">
        <v>1</v>
      </c>
    </row>
    <row r="9267" spans="1:34" x14ac:dyDescent="0.3">
      <c r="A9267" s="1" t="s">
        <v>3255</v>
      </c>
      <c r="B9267" s="1" t="s">
        <v>3256</v>
      </c>
      <c r="C9267" s="1" t="s">
        <v>22020</v>
      </c>
      <c r="D9267" t="b">
        <v>0</v>
      </c>
      <c r="E9267">
        <v>38</v>
      </c>
      <c r="F9267">
        <v>0</v>
      </c>
      <c r="G9267">
        <v>0</v>
      </c>
      <c r="H9267">
        <v>0</v>
      </c>
      <c r="I9267">
        <v>0</v>
      </c>
      <c r="J9267">
        <v>1</v>
      </c>
      <c r="K9267">
        <v>1</v>
      </c>
      <c r="L9267">
        <v>3</v>
      </c>
      <c r="M9267">
        <v>1</v>
      </c>
      <c r="N9267">
        <v>0</v>
      </c>
      <c r="O9267">
        <v>2</v>
      </c>
      <c r="P9267">
        <v>1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1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14</v>
      </c>
      <c r="AF9267">
        <v>2</v>
      </c>
      <c r="AG9267">
        <v>0</v>
      </c>
      <c r="AH9267" t="b">
        <v>1</v>
      </c>
    </row>
    <row r="9268" spans="1:34" x14ac:dyDescent="0.3">
      <c r="A9268" s="1" t="s">
        <v>3255</v>
      </c>
      <c r="B9268" s="1" t="s">
        <v>3256</v>
      </c>
      <c r="C9268" s="1" t="s">
        <v>12970</v>
      </c>
      <c r="D9268" t="b">
        <v>0</v>
      </c>
      <c r="E9268">
        <v>46</v>
      </c>
      <c r="F9268">
        <v>2</v>
      </c>
      <c r="G9268">
        <v>1</v>
      </c>
      <c r="H9268">
        <v>0</v>
      </c>
      <c r="I9268">
        <v>1</v>
      </c>
      <c r="J9268">
        <v>1</v>
      </c>
      <c r="K9268">
        <v>2</v>
      </c>
      <c r="L9268">
        <v>3</v>
      </c>
      <c r="M9268">
        <v>1</v>
      </c>
      <c r="N9268">
        <v>0</v>
      </c>
      <c r="O9268">
        <v>2</v>
      </c>
      <c r="P9268">
        <v>2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5</v>
      </c>
      <c r="AF9268">
        <v>1</v>
      </c>
      <c r="AG9268">
        <v>0</v>
      </c>
      <c r="AH9268" t="b">
        <v>1</v>
      </c>
    </row>
    <row r="9269" spans="1:34" x14ac:dyDescent="0.3">
      <c r="A9269" s="1" t="s">
        <v>3257</v>
      </c>
      <c r="B9269" s="1" t="s">
        <v>3258</v>
      </c>
      <c r="C9269" s="1" t="s">
        <v>12971</v>
      </c>
      <c r="D9269" t="b">
        <v>0</v>
      </c>
      <c r="E9269">
        <v>53</v>
      </c>
      <c r="F9269">
        <v>2</v>
      </c>
      <c r="G9269">
        <v>0</v>
      </c>
      <c r="H9269">
        <v>0</v>
      </c>
      <c r="I9269">
        <v>0</v>
      </c>
      <c r="J9269">
        <v>1</v>
      </c>
      <c r="K9269">
        <v>3</v>
      </c>
      <c r="L9269">
        <v>6</v>
      </c>
      <c r="M9269">
        <v>0</v>
      </c>
      <c r="N9269">
        <v>1</v>
      </c>
      <c r="O9269">
        <v>0</v>
      </c>
      <c r="P9269">
        <v>3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1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11</v>
      </c>
      <c r="AF9269">
        <v>1</v>
      </c>
      <c r="AG9269">
        <v>0</v>
      </c>
      <c r="AH9269" t="b">
        <v>0</v>
      </c>
    </row>
    <row r="9270" spans="1:34" x14ac:dyDescent="0.3">
      <c r="A9270" s="1" t="s">
        <v>3259</v>
      </c>
      <c r="B9270" s="1" t="s">
        <v>3260</v>
      </c>
      <c r="C9270" s="1" t="s">
        <v>19994</v>
      </c>
      <c r="D9270" t="b">
        <v>0</v>
      </c>
      <c r="E9270">
        <v>52</v>
      </c>
      <c r="F9270">
        <v>0</v>
      </c>
      <c r="G9270">
        <v>0</v>
      </c>
      <c r="H9270">
        <v>0</v>
      </c>
      <c r="I9270">
        <v>0</v>
      </c>
      <c r="J9270">
        <v>2</v>
      </c>
      <c r="K9270">
        <v>0</v>
      </c>
      <c r="L9270">
        <v>4</v>
      </c>
      <c r="M9270">
        <v>2</v>
      </c>
      <c r="N9270">
        <v>0</v>
      </c>
      <c r="O9270">
        <v>1</v>
      </c>
      <c r="P9270">
        <v>0</v>
      </c>
      <c r="Q9270">
        <v>0</v>
      </c>
      <c r="R9270">
        <v>0</v>
      </c>
      <c r="S9270">
        <v>0</v>
      </c>
      <c r="T9270">
        <v>1</v>
      </c>
      <c r="U9270">
        <v>0</v>
      </c>
      <c r="V9270">
        <v>0</v>
      </c>
      <c r="W9270">
        <v>0</v>
      </c>
      <c r="X9270">
        <v>1</v>
      </c>
      <c r="Y9270">
        <v>0</v>
      </c>
      <c r="Z9270">
        <v>0</v>
      </c>
      <c r="AA9270">
        <v>1</v>
      </c>
      <c r="AB9270">
        <v>0</v>
      </c>
      <c r="AC9270">
        <v>0</v>
      </c>
      <c r="AD9270">
        <v>0</v>
      </c>
      <c r="AE9270">
        <v>4</v>
      </c>
      <c r="AF9270">
        <v>1</v>
      </c>
      <c r="AG9270">
        <v>0</v>
      </c>
      <c r="AH9270" t="b">
        <v>0</v>
      </c>
    </row>
    <row r="9271" spans="1:34" x14ac:dyDescent="0.3">
      <c r="A9271" s="1" t="s">
        <v>3259</v>
      </c>
      <c r="B9271" s="1" t="s">
        <v>3260</v>
      </c>
      <c r="C9271" s="1" t="s">
        <v>9369</v>
      </c>
      <c r="D9271" t="b">
        <v>0</v>
      </c>
      <c r="E9271">
        <v>123</v>
      </c>
      <c r="F9271">
        <v>0</v>
      </c>
      <c r="G9271">
        <v>0</v>
      </c>
      <c r="H9271">
        <v>0</v>
      </c>
      <c r="I9271">
        <v>0</v>
      </c>
      <c r="J9271">
        <v>1</v>
      </c>
      <c r="K9271">
        <v>2</v>
      </c>
      <c r="L9271">
        <v>3</v>
      </c>
      <c r="M9271">
        <v>1</v>
      </c>
      <c r="N9271">
        <v>0</v>
      </c>
      <c r="O9271">
        <v>0</v>
      </c>
      <c r="P9271">
        <v>2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4</v>
      </c>
      <c r="AF9271">
        <v>1</v>
      </c>
      <c r="AG9271">
        <v>0</v>
      </c>
      <c r="AH9271" t="b">
        <v>0</v>
      </c>
    </row>
    <row r="9272" spans="1:34" x14ac:dyDescent="0.3">
      <c r="A9272" s="1" t="s">
        <v>3259</v>
      </c>
      <c r="B9272" s="1" t="s">
        <v>3260</v>
      </c>
      <c r="C9272" s="1" t="s">
        <v>20001</v>
      </c>
      <c r="D9272" t="b">
        <v>0</v>
      </c>
      <c r="E9272">
        <v>73</v>
      </c>
      <c r="F9272">
        <v>1</v>
      </c>
      <c r="G9272">
        <v>0</v>
      </c>
      <c r="H9272">
        <v>0</v>
      </c>
      <c r="I9272">
        <v>0</v>
      </c>
      <c r="J9272">
        <v>1</v>
      </c>
      <c r="K9272">
        <v>0</v>
      </c>
      <c r="L9272">
        <v>3</v>
      </c>
      <c r="M9272">
        <v>1</v>
      </c>
      <c r="N9272">
        <v>0</v>
      </c>
      <c r="O9272">
        <v>1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3</v>
      </c>
      <c r="AF9272">
        <v>1</v>
      </c>
      <c r="AG9272">
        <v>0</v>
      </c>
      <c r="AH9272" t="b">
        <v>0</v>
      </c>
    </row>
    <row r="9273" spans="1:34" x14ac:dyDescent="0.3">
      <c r="A9273" s="1" t="s">
        <v>3259</v>
      </c>
      <c r="B9273" s="1" t="s">
        <v>3260</v>
      </c>
      <c r="C9273" s="1" t="s">
        <v>22021</v>
      </c>
      <c r="D9273" t="b">
        <v>0</v>
      </c>
      <c r="E9273">
        <v>89</v>
      </c>
      <c r="F9273">
        <v>1</v>
      </c>
      <c r="G9273">
        <v>0</v>
      </c>
      <c r="H9273">
        <v>0</v>
      </c>
      <c r="I9273">
        <v>0</v>
      </c>
      <c r="J9273">
        <v>1</v>
      </c>
      <c r="K9273">
        <v>0</v>
      </c>
      <c r="L9273">
        <v>3</v>
      </c>
      <c r="M9273">
        <v>1</v>
      </c>
      <c r="N9273">
        <v>0</v>
      </c>
      <c r="O9273">
        <v>1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3</v>
      </c>
      <c r="AF9273">
        <v>1</v>
      </c>
      <c r="AG9273">
        <v>0</v>
      </c>
      <c r="AH9273" t="b">
        <v>0</v>
      </c>
    </row>
    <row r="9274" spans="1:34" x14ac:dyDescent="0.3">
      <c r="A9274" s="1" t="s">
        <v>3259</v>
      </c>
      <c r="B9274" s="1" t="s">
        <v>3260</v>
      </c>
      <c r="C9274" s="1" t="s">
        <v>19995</v>
      </c>
      <c r="D9274" t="b">
        <v>0</v>
      </c>
      <c r="E9274">
        <v>118</v>
      </c>
      <c r="F9274">
        <v>1</v>
      </c>
      <c r="G9274">
        <v>1</v>
      </c>
      <c r="H9274">
        <v>0</v>
      </c>
      <c r="I9274">
        <v>1</v>
      </c>
      <c r="J9274">
        <v>1</v>
      </c>
      <c r="K9274">
        <v>1</v>
      </c>
      <c r="L9274">
        <v>3</v>
      </c>
      <c r="M9274">
        <v>1</v>
      </c>
      <c r="N9274">
        <v>0</v>
      </c>
      <c r="O9274">
        <v>1</v>
      </c>
      <c r="P9274">
        <v>1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4</v>
      </c>
      <c r="AF9274">
        <v>1</v>
      </c>
      <c r="AG9274">
        <v>0</v>
      </c>
      <c r="AH9274" t="b">
        <v>0</v>
      </c>
    </row>
    <row r="9275" spans="1:34" x14ac:dyDescent="0.3">
      <c r="A9275" s="1" t="s">
        <v>3259</v>
      </c>
      <c r="B9275" s="1" t="s">
        <v>3260</v>
      </c>
      <c r="C9275" s="1" t="s">
        <v>19999</v>
      </c>
      <c r="D9275" t="b">
        <v>0</v>
      </c>
      <c r="E9275">
        <v>57</v>
      </c>
      <c r="F9275">
        <v>0</v>
      </c>
      <c r="G9275">
        <v>0</v>
      </c>
      <c r="H9275">
        <v>0</v>
      </c>
      <c r="I9275">
        <v>0</v>
      </c>
      <c r="J9275">
        <v>2</v>
      </c>
      <c r="K9275">
        <v>0</v>
      </c>
      <c r="L9275">
        <v>4</v>
      </c>
      <c r="M9275">
        <v>2</v>
      </c>
      <c r="N9275">
        <v>0</v>
      </c>
      <c r="O9275">
        <v>1</v>
      </c>
      <c r="P9275">
        <v>0</v>
      </c>
      <c r="Q9275">
        <v>0</v>
      </c>
      <c r="R9275">
        <v>0</v>
      </c>
      <c r="S9275">
        <v>0</v>
      </c>
      <c r="T9275">
        <v>1</v>
      </c>
      <c r="U9275">
        <v>0</v>
      </c>
      <c r="V9275">
        <v>0</v>
      </c>
      <c r="W9275">
        <v>0</v>
      </c>
      <c r="X9275">
        <v>1</v>
      </c>
      <c r="Y9275">
        <v>0</v>
      </c>
      <c r="Z9275">
        <v>0</v>
      </c>
      <c r="AA9275">
        <v>1</v>
      </c>
      <c r="AB9275">
        <v>0</v>
      </c>
      <c r="AC9275">
        <v>0</v>
      </c>
      <c r="AD9275">
        <v>0</v>
      </c>
      <c r="AE9275">
        <v>4</v>
      </c>
      <c r="AF9275">
        <v>1</v>
      </c>
      <c r="AG9275">
        <v>0</v>
      </c>
      <c r="AH9275" t="b">
        <v>0</v>
      </c>
    </row>
    <row r="9276" spans="1:34" x14ac:dyDescent="0.3">
      <c r="A9276" s="1" t="s">
        <v>3259</v>
      </c>
      <c r="B9276" s="1" t="s">
        <v>3260</v>
      </c>
      <c r="C9276" s="1" t="s">
        <v>19987</v>
      </c>
      <c r="D9276" t="b">
        <v>0</v>
      </c>
      <c r="E9276">
        <v>93</v>
      </c>
      <c r="F9276">
        <v>0</v>
      </c>
      <c r="G9276">
        <v>0</v>
      </c>
      <c r="H9276">
        <v>0</v>
      </c>
      <c r="I9276">
        <v>0</v>
      </c>
      <c r="J9276">
        <v>2</v>
      </c>
      <c r="K9276">
        <v>1</v>
      </c>
      <c r="L9276">
        <v>3</v>
      </c>
      <c r="M9276">
        <v>1</v>
      </c>
      <c r="N9276">
        <v>0</v>
      </c>
      <c r="O9276">
        <v>1</v>
      </c>
      <c r="P9276">
        <v>1</v>
      </c>
      <c r="Q9276">
        <v>0</v>
      </c>
      <c r="R9276">
        <v>0</v>
      </c>
      <c r="S9276">
        <v>0</v>
      </c>
      <c r="T9276">
        <v>1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3</v>
      </c>
      <c r="AF9276">
        <v>1</v>
      </c>
      <c r="AG9276">
        <v>0</v>
      </c>
      <c r="AH9276" t="b">
        <v>0</v>
      </c>
    </row>
    <row r="9277" spans="1:34" x14ac:dyDescent="0.3">
      <c r="A9277" s="1" t="s">
        <v>3259</v>
      </c>
      <c r="B9277" s="1" t="s">
        <v>3260</v>
      </c>
      <c r="C9277" s="1" t="s">
        <v>8302</v>
      </c>
      <c r="D9277" t="b">
        <v>0</v>
      </c>
      <c r="E9277">
        <v>32</v>
      </c>
      <c r="F9277">
        <v>0</v>
      </c>
      <c r="G9277">
        <v>0</v>
      </c>
      <c r="H9277">
        <v>0</v>
      </c>
      <c r="I9277">
        <v>0</v>
      </c>
      <c r="J9277">
        <v>1</v>
      </c>
      <c r="K9277">
        <v>1</v>
      </c>
      <c r="L9277">
        <v>3</v>
      </c>
      <c r="M9277">
        <v>0</v>
      </c>
      <c r="N9277">
        <v>0</v>
      </c>
      <c r="O9277">
        <v>1</v>
      </c>
      <c r="P9277">
        <v>1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1</v>
      </c>
      <c r="X9277">
        <v>0</v>
      </c>
      <c r="Y9277">
        <v>0</v>
      </c>
      <c r="Z9277">
        <v>1</v>
      </c>
      <c r="AA9277">
        <v>0</v>
      </c>
      <c r="AB9277">
        <v>0</v>
      </c>
      <c r="AC9277">
        <v>0</v>
      </c>
      <c r="AD9277">
        <v>0</v>
      </c>
      <c r="AE9277">
        <v>3</v>
      </c>
      <c r="AF9277">
        <v>1</v>
      </c>
      <c r="AG9277">
        <v>0</v>
      </c>
      <c r="AH9277" t="b">
        <v>0</v>
      </c>
    </row>
    <row r="9278" spans="1:34" x14ac:dyDescent="0.3">
      <c r="A9278" s="1" t="s">
        <v>3259</v>
      </c>
      <c r="B9278" s="1" t="s">
        <v>3260</v>
      </c>
      <c r="C9278" s="1" t="s">
        <v>20000</v>
      </c>
      <c r="D9278" t="b">
        <v>0</v>
      </c>
      <c r="E9278">
        <v>62</v>
      </c>
      <c r="F9278">
        <v>0</v>
      </c>
      <c r="G9278">
        <v>0</v>
      </c>
      <c r="H9278">
        <v>0</v>
      </c>
      <c r="I9278">
        <v>0</v>
      </c>
      <c r="J9278">
        <v>1</v>
      </c>
      <c r="K9278">
        <v>3</v>
      </c>
      <c r="L9278">
        <v>4</v>
      </c>
      <c r="M9278">
        <v>1</v>
      </c>
      <c r="N9278">
        <v>0</v>
      </c>
      <c r="O9278">
        <v>2</v>
      </c>
      <c r="P9278">
        <v>3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2</v>
      </c>
      <c r="X9278">
        <v>0</v>
      </c>
      <c r="Y9278">
        <v>0</v>
      </c>
      <c r="Z9278">
        <v>2</v>
      </c>
      <c r="AA9278">
        <v>0</v>
      </c>
      <c r="AB9278">
        <v>0</v>
      </c>
      <c r="AC9278">
        <v>0</v>
      </c>
      <c r="AD9278">
        <v>0</v>
      </c>
      <c r="AE9278">
        <v>5</v>
      </c>
      <c r="AF9278">
        <v>1</v>
      </c>
      <c r="AG9278">
        <v>0</v>
      </c>
      <c r="AH9278" t="b">
        <v>0</v>
      </c>
    </row>
    <row r="9279" spans="1:34" x14ac:dyDescent="0.3">
      <c r="A9279" s="1" t="s">
        <v>3259</v>
      </c>
      <c r="B9279" s="1" t="s">
        <v>3260</v>
      </c>
      <c r="C9279" s="1" t="s">
        <v>19991</v>
      </c>
      <c r="D9279" t="b">
        <v>0</v>
      </c>
      <c r="E9279">
        <v>85</v>
      </c>
      <c r="F9279">
        <v>0</v>
      </c>
      <c r="G9279">
        <v>0</v>
      </c>
      <c r="H9279">
        <v>0</v>
      </c>
      <c r="I9279">
        <v>0</v>
      </c>
      <c r="J9279">
        <v>1</v>
      </c>
      <c r="K9279">
        <v>0</v>
      </c>
      <c r="L9279">
        <v>3</v>
      </c>
      <c r="M9279">
        <v>1</v>
      </c>
      <c r="N9279">
        <v>0</v>
      </c>
      <c r="O9279">
        <v>1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2</v>
      </c>
      <c r="AF9279">
        <v>1</v>
      </c>
      <c r="AG9279">
        <v>0</v>
      </c>
      <c r="AH9279" t="b">
        <v>0</v>
      </c>
    </row>
    <row r="9280" spans="1:34" x14ac:dyDescent="0.3">
      <c r="A9280" s="1" t="s">
        <v>3259</v>
      </c>
      <c r="B9280" s="1" t="s">
        <v>3260</v>
      </c>
      <c r="C9280" s="1" t="s">
        <v>19996</v>
      </c>
      <c r="D9280" t="b">
        <v>0</v>
      </c>
      <c r="E9280">
        <v>40</v>
      </c>
      <c r="F9280">
        <v>0</v>
      </c>
      <c r="G9280">
        <v>0</v>
      </c>
      <c r="H9280">
        <v>0</v>
      </c>
      <c r="I9280">
        <v>0</v>
      </c>
      <c r="J9280">
        <v>1</v>
      </c>
      <c r="K9280">
        <v>0</v>
      </c>
      <c r="L9280">
        <v>3</v>
      </c>
      <c r="M9280">
        <v>1</v>
      </c>
      <c r="N9280">
        <v>0</v>
      </c>
      <c r="O9280">
        <v>1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3</v>
      </c>
      <c r="AF9280">
        <v>1</v>
      </c>
      <c r="AG9280">
        <v>0</v>
      </c>
      <c r="AH9280" t="b">
        <v>0</v>
      </c>
    </row>
    <row r="9281" spans="1:34" x14ac:dyDescent="0.3">
      <c r="A9281" s="1" t="s">
        <v>3259</v>
      </c>
      <c r="B9281" s="1" t="s">
        <v>3260</v>
      </c>
      <c r="C9281" s="1" t="s">
        <v>19992</v>
      </c>
      <c r="D9281" t="b">
        <v>0</v>
      </c>
      <c r="E9281">
        <v>81</v>
      </c>
      <c r="F9281">
        <v>1</v>
      </c>
      <c r="G9281">
        <v>0</v>
      </c>
      <c r="H9281">
        <v>0</v>
      </c>
      <c r="I9281">
        <v>0</v>
      </c>
      <c r="J9281">
        <v>1</v>
      </c>
      <c r="K9281">
        <v>1</v>
      </c>
      <c r="L9281">
        <v>3</v>
      </c>
      <c r="M9281">
        <v>1</v>
      </c>
      <c r="N9281">
        <v>0</v>
      </c>
      <c r="O9281">
        <v>1</v>
      </c>
      <c r="P9281">
        <v>1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4</v>
      </c>
      <c r="AF9281">
        <v>1</v>
      </c>
      <c r="AG9281">
        <v>0</v>
      </c>
      <c r="AH9281" t="b">
        <v>0</v>
      </c>
    </row>
    <row r="9282" spans="1:34" x14ac:dyDescent="0.3">
      <c r="A9282" s="1" t="s">
        <v>3259</v>
      </c>
      <c r="B9282" s="1" t="s">
        <v>3260</v>
      </c>
      <c r="C9282" s="1" t="s">
        <v>19985</v>
      </c>
      <c r="D9282" t="b">
        <v>0</v>
      </c>
      <c r="E9282">
        <v>77</v>
      </c>
      <c r="F9282">
        <v>0</v>
      </c>
      <c r="G9282">
        <v>0</v>
      </c>
      <c r="H9282">
        <v>0</v>
      </c>
      <c r="I9282">
        <v>0</v>
      </c>
      <c r="J9282">
        <v>1</v>
      </c>
      <c r="K9282">
        <v>1</v>
      </c>
      <c r="L9282">
        <v>3</v>
      </c>
      <c r="M9282">
        <v>1</v>
      </c>
      <c r="N9282">
        <v>0</v>
      </c>
      <c r="O9282">
        <v>1</v>
      </c>
      <c r="P9282">
        <v>1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3</v>
      </c>
      <c r="AF9282">
        <v>1</v>
      </c>
      <c r="AG9282">
        <v>0</v>
      </c>
      <c r="AH9282" t="b">
        <v>0</v>
      </c>
    </row>
    <row r="9283" spans="1:34" x14ac:dyDescent="0.3">
      <c r="A9283" s="1" t="s">
        <v>3259</v>
      </c>
      <c r="B9283" s="1" t="s">
        <v>3260</v>
      </c>
      <c r="C9283" s="1" t="s">
        <v>20002</v>
      </c>
      <c r="D9283" t="b">
        <v>0</v>
      </c>
      <c r="E9283">
        <v>108</v>
      </c>
      <c r="F9283">
        <v>1</v>
      </c>
      <c r="G9283">
        <v>1</v>
      </c>
      <c r="H9283">
        <v>0</v>
      </c>
      <c r="I9283">
        <v>1</v>
      </c>
      <c r="J9283">
        <v>1</v>
      </c>
      <c r="K9283">
        <v>1</v>
      </c>
      <c r="L9283">
        <v>3</v>
      </c>
      <c r="M9283">
        <v>1</v>
      </c>
      <c r="N9283">
        <v>0</v>
      </c>
      <c r="O9283">
        <v>1</v>
      </c>
      <c r="P9283">
        <v>1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3</v>
      </c>
      <c r="AF9283">
        <v>1</v>
      </c>
      <c r="AG9283">
        <v>0</v>
      </c>
      <c r="AH9283" t="b">
        <v>0</v>
      </c>
    </row>
    <row r="9284" spans="1:34" x14ac:dyDescent="0.3">
      <c r="A9284" s="1" t="s">
        <v>3259</v>
      </c>
      <c r="B9284" s="1" t="s">
        <v>3260</v>
      </c>
      <c r="C9284" s="1" t="s">
        <v>19988</v>
      </c>
      <c r="D9284" t="b">
        <v>0</v>
      </c>
      <c r="E9284">
        <v>44</v>
      </c>
      <c r="F9284">
        <v>0</v>
      </c>
      <c r="G9284">
        <v>0</v>
      </c>
      <c r="H9284">
        <v>0</v>
      </c>
      <c r="I9284">
        <v>0</v>
      </c>
      <c r="J9284">
        <v>1</v>
      </c>
      <c r="K9284">
        <v>1</v>
      </c>
      <c r="L9284">
        <v>3</v>
      </c>
      <c r="M9284">
        <v>1</v>
      </c>
      <c r="N9284">
        <v>0</v>
      </c>
      <c r="O9284">
        <v>0</v>
      </c>
      <c r="P9284">
        <v>1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1</v>
      </c>
      <c r="AF9284">
        <v>1</v>
      </c>
      <c r="AG9284">
        <v>0</v>
      </c>
      <c r="AH9284" t="b">
        <v>0</v>
      </c>
    </row>
    <row r="9285" spans="1:34" x14ac:dyDescent="0.3">
      <c r="A9285" s="1" t="s">
        <v>3259</v>
      </c>
      <c r="B9285" s="1" t="s">
        <v>3260</v>
      </c>
      <c r="C9285" s="1" t="s">
        <v>19998</v>
      </c>
      <c r="D9285" t="b">
        <v>0</v>
      </c>
      <c r="E9285">
        <v>128</v>
      </c>
      <c r="F9285">
        <v>0</v>
      </c>
      <c r="G9285">
        <v>0</v>
      </c>
      <c r="H9285">
        <v>0</v>
      </c>
      <c r="I9285">
        <v>0</v>
      </c>
      <c r="J9285">
        <v>1</v>
      </c>
      <c r="K9285">
        <v>0</v>
      </c>
      <c r="L9285">
        <v>3</v>
      </c>
      <c r="M9285">
        <v>1</v>
      </c>
      <c r="N9285">
        <v>0</v>
      </c>
      <c r="O9285">
        <v>1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3</v>
      </c>
      <c r="AF9285">
        <v>1</v>
      </c>
      <c r="AG9285">
        <v>0</v>
      </c>
      <c r="AH9285" t="b">
        <v>0</v>
      </c>
    </row>
    <row r="9286" spans="1:34" x14ac:dyDescent="0.3">
      <c r="A9286" s="1" t="s">
        <v>3259</v>
      </c>
      <c r="B9286" s="1" t="s">
        <v>3260</v>
      </c>
      <c r="C9286" s="1" t="s">
        <v>10032</v>
      </c>
      <c r="D9286" t="b">
        <v>0</v>
      </c>
      <c r="E9286">
        <v>36</v>
      </c>
      <c r="F9286">
        <v>0</v>
      </c>
      <c r="G9286">
        <v>0</v>
      </c>
      <c r="H9286">
        <v>0</v>
      </c>
      <c r="I9286">
        <v>0</v>
      </c>
      <c r="J9286">
        <v>1</v>
      </c>
      <c r="K9286">
        <v>0</v>
      </c>
      <c r="L9286">
        <v>3</v>
      </c>
      <c r="M9286">
        <v>1</v>
      </c>
      <c r="N9286">
        <v>0</v>
      </c>
      <c r="O9286">
        <v>1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2</v>
      </c>
      <c r="AF9286">
        <v>1</v>
      </c>
      <c r="AG9286">
        <v>0</v>
      </c>
      <c r="AH9286" t="b">
        <v>0</v>
      </c>
    </row>
    <row r="9287" spans="1:34" x14ac:dyDescent="0.3">
      <c r="A9287" s="1" t="s">
        <v>3259</v>
      </c>
      <c r="B9287" s="1" t="s">
        <v>3260</v>
      </c>
      <c r="C9287" s="1" t="s">
        <v>19986</v>
      </c>
      <c r="D9287" t="b">
        <v>0</v>
      </c>
      <c r="E9287">
        <v>97</v>
      </c>
      <c r="F9287">
        <v>1</v>
      </c>
      <c r="G9287">
        <v>0</v>
      </c>
      <c r="H9287">
        <v>0</v>
      </c>
      <c r="I9287">
        <v>0</v>
      </c>
      <c r="J9287">
        <v>1</v>
      </c>
      <c r="K9287">
        <v>0</v>
      </c>
      <c r="L9287">
        <v>2</v>
      </c>
      <c r="M9287">
        <v>0</v>
      </c>
      <c r="N9287">
        <v>0</v>
      </c>
      <c r="O9287">
        <v>1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5</v>
      </c>
      <c r="AF9287">
        <v>1</v>
      </c>
      <c r="AG9287">
        <v>0</v>
      </c>
      <c r="AH9287" t="b">
        <v>0</v>
      </c>
    </row>
    <row r="9288" spans="1:34" x14ac:dyDescent="0.3">
      <c r="A9288" s="1" t="s">
        <v>3259</v>
      </c>
      <c r="B9288" s="1" t="s">
        <v>3260</v>
      </c>
      <c r="C9288" s="1" t="s">
        <v>21602</v>
      </c>
      <c r="D9288" t="b">
        <v>1</v>
      </c>
      <c r="E9288">
        <v>28</v>
      </c>
      <c r="F9288">
        <v>0</v>
      </c>
      <c r="G9288">
        <v>3</v>
      </c>
      <c r="H9288">
        <v>3</v>
      </c>
      <c r="I9288">
        <v>0</v>
      </c>
      <c r="J9288">
        <v>1</v>
      </c>
      <c r="K9288">
        <v>0</v>
      </c>
      <c r="L9288">
        <v>3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3</v>
      </c>
      <c r="AF9288">
        <v>1</v>
      </c>
      <c r="AG9288">
        <v>0</v>
      </c>
      <c r="AH9288" t="b">
        <v>0</v>
      </c>
    </row>
    <row r="9289" spans="1:34" x14ac:dyDescent="0.3">
      <c r="A9289" s="1" t="s">
        <v>3259</v>
      </c>
      <c r="B9289" s="1" t="s">
        <v>3260</v>
      </c>
      <c r="C9289" s="1" t="s">
        <v>19993</v>
      </c>
      <c r="D9289" t="b">
        <v>0</v>
      </c>
      <c r="E9289">
        <v>113</v>
      </c>
      <c r="F9289">
        <v>1</v>
      </c>
      <c r="G9289">
        <v>1</v>
      </c>
      <c r="H9289">
        <v>0</v>
      </c>
      <c r="I9289">
        <v>1</v>
      </c>
      <c r="J9289">
        <v>1</v>
      </c>
      <c r="K9289">
        <v>1</v>
      </c>
      <c r="L9289">
        <v>3</v>
      </c>
      <c r="M9289">
        <v>1</v>
      </c>
      <c r="N9289">
        <v>0</v>
      </c>
      <c r="O9289">
        <v>2</v>
      </c>
      <c r="P9289">
        <v>1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1</v>
      </c>
      <c r="AA9289">
        <v>0</v>
      </c>
      <c r="AB9289">
        <v>0</v>
      </c>
      <c r="AC9289">
        <v>0</v>
      </c>
      <c r="AD9289">
        <v>0</v>
      </c>
      <c r="AE9289">
        <v>3</v>
      </c>
      <c r="AF9289">
        <v>1</v>
      </c>
      <c r="AG9289">
        <v>0</v>
      </c>
      <c r="AH9289" t="b">
        <v>0</v>
      </c>
    </row>
    <row r="9290" spans="1:34" x14ac:dyDescent="0.3">
      <c r="A9290" s="1" t="s">
        <v>3259</v>
      </c>
      <c r="B9290" s="1" t="s">
        <v>3260</v>
      </c>
      <c r="C9290" s="1" t="s">
        <v>19984</v>
      </c>
      <c r="D9290" t="b">
        <v>0</v>
      </c>
      <c r="E9290">
        <v>48</v>
      </c>
      <c r="F9290">
        <v>0</v>
      </c>
      <c r="G9290">
        <v>0</v>
      </c>
      <c r="H9290">
        <v>0</v>
      </c>
      <c r="I9290">
        <v>0</v>
      </c>
      <c r="J9290">
        <v>1</v>
      </c>
      <c r="K9290">
        <v>2</v>
      </c>
      <c r="L9290">
        <v>3</v>
      </c>
      <c r="M9290">
        <v>1</v>
      </c>
      <c r="N9290">
        <v>0</v>
      </c>
      <c r="O9290">
        <v>0</v>
      </c>
      <c r="P9290">
        <v>2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3</v>
      </c>
      <c r="AF9290">
        <v>1</v>
      </c>
      <c r="AG9290">
        <v>0</v>
      </c>
      <c r="AH9290" t="b">
        <v>0</v>
      </c>
    </row>
    <row r="9291" spans="1:34" x14ac:dyDescent="0.3">
      <c r="A9291" s="1" t="s">
        <v>3259</v>
      </c>
      <c r="B9291" s="1" t="s">
        <v>3260</v>
      </c>
      <c r="C9291" s="1" t="s">
        <v>19989</v>
      </c>
      <c r="D9291" t="b">
        <v>0</v>
      </c>
      <c r="E9291">
        <v>99</v>
      </c>
      <c r="F9291">
        <v>1</v>
      </c>
      <c r="G9291">
        <v>1</v>
      </c>
      <c r="H9291">
        <v>0</v>
      </c>
      <c r="I9291">
        <v>1</v>
      </c>
      <c r="J9291">
        <v>1</v>
      </c>
      <c r="K9291">
        <v>0</v>
      </c>
      <c r="L9291">
        <v>3</v>
      </c>
      <c r="M9291">
        <v>1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3</v>
      </c>
      <c r="AF9291">
        <v>1</v>
      </c>
      <c r="AG9291">
        <v>0</v>
      </c>
      <c r="AH9291" t="b">
        <v>0</v>
      </c>
    </row>
    <row r="9292" spans="1:34" x14ac:dyDescent="0.3">
      <c r="A9292" s="1" t="s">
        <v>3259</v>
      </c>
      <c r="B9292" s="1" t="s">
        <v>3260</v>
      </c>
      <c r="C9292" s="1" t="s">
        <v>19990</v>
      </c>
      <c r="D9292" t="b">
        <v>0</v>
      </c>
      <c r="E9292">
        <v>103</v>
      </c>
      <c r="F9292">
        <v>0</v>
      </c>
      <c r="G9292">
        <v>0</v>
      </c>
      <c r="H9292">
        <v>0</v>
      </c>
      <c r="I9292">
        <v>0</v>
      </c>
      <c r="J9292">
        <v>1</v>
      </c>
      <c r="K9292">
        <v>0</v>
      </c>
      <c r="L9292">
        <v>3</v>
      </c>
      <c r="M9292">
        <v>1</v>
      </c>
      <c r="N9292">
        <v>0</v>
      </c>
      <c r="O9292">
        <v>2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1</v>
      </c>
      <c r="AA9292">
        <v>0</v>
      </c>
      <c r="AB9292">
        <v>0</v>
      </c>
      <c r="AC9292">
        <v>0</v>
      </c>
      <c r="AD9292">
        <v>0</v>
      </c>
      <c r="AE9292">
        <v>3</v>
      </c>
      <c r="AF9292">
        <v>1</v>
      </c>
      <c r="AG9292">
        <v>0</v>
      </c>
      <c r="AH9292" t="b">
        <v>0</v>
      </c>
    </row>
    <row r="9293" spans="1:34" x14ac:dyDescent="0.3">
      <c r="A9293" s="1" t="s">
        <v>3259</v>
      </c>
      <c r="B9293" s="1" t="s">
        <v>3260</v>
      </c>
      <c r="C9293" s="1" t="s">
        <v>19997</v>
      </c>
      <c r="D9293" t="b">
        <v>0</v>
      </c>
      <c r="E9293">
        <v>68</v>
      </c>
      <c r="F9293">
        <v>1</v>
      </c>
      <c r="G9293">
        <v>0</v>
      </c>
      <c r="H9293">
        <v>0</v>
      </c>
      <c r="I9293">
        <v>0</v>
      </c>
      <c r="J9293">
        <v>2</v>
      </c>
      <c r="K9293">
        <v>0</v>
      </c>
      <c r="L9293">
        <v>4</v>
      </c>
      <c r="M9293">
        <v>2</v>
      </c>
      <c r="N9293">
        <v>0</v>
      </c>
      <c r="O9293">
        <v>1</v>
      </c>
      <c r="P9293">
        <v>0</v>
      </c>
      <c r="Q9293">
        <v>0</v>
      </c>
      <c r="R9293">
        <v>0</v>
      </c>
      <c r="S9293">
        <v>0</v>
      </c>
      <c r="T9293">
        <v>1</v>
      </c>
      <c r="U9293">
        <v>0</v>
      </c>
      <c r="V9293">
        <v>0</v>
      </c>
      <c r="W9293">
        <v>0</v>
      </c>
      <c r="X9293">
        <v>2</v>
      </c>
      <c r="Y9293">
        <v>0</v>
      </c>
      <c r="Z9293">
        <v>0</v>
      </c>
      <c r="AA9293">
        <v>1</v>
      </c>
      <c r="AB9293">
        <v>0</v>
      </c>
      <c r="AC9293">
        <v>0</v>
      </c>
      <c r="AD9293">
        <v>0</v>
      </c>
      <c r="AE9293">
        <v>3</v>
      </c>
      <c r="AF9293">
        <v>1</v>
      </c>
      <c r="AG9293">
        <v>0</v>
      </c>
      <c r="AH9293" t="b">
        <v>0</v>
      </c>
    </row>
    <row r="9294" spans="1:34" x14ac:dyDescent="0.3">
      <c r="A9294" s="1" t="s">
        <v>3261</v>
      </c>
      <c r="B9294" s="1" t="s">
        <v>3262</v>
      </c>
      <c r="C9294" s="1" t="s">
        <v>22022</v>
      </c>
      <c r="D9294" t="b">
        <v>0</v>
      </c>
      <c r="E9294">
        <v>65</v>
      </c>
      <c r="F9294">
        <v>2</v>
      </c>
      <c r="G9294">
        <v>0</v>
      </c>
      <c r="H9294">
        <v>0</v>
      </c>
      <c r="I9294">
        <v>0</v>
      </c>
      <c r="J9294">
        <v>1</v>
      </c>
      <c r="K9294">
        <v>5</v>
      </c>
      <c r="L9294">
        <v>5</v>
      </c>
      <c r="M9294">
        <v>0</v>
      </c>
      <c r="N9294">
        <v>2</v>
      </c>
      <c r="O9294">
        <v>0</v>
      </c>
      <c r="P9294">
        <v>5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2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8</v>
      </c>
      <c r="AF9294">
        <v>0</v>
      </c>
      <c r="AG9294">
        <v>0</v>
      </c>
      <c r="AH9294" t="b">
        <v>0</v>
      </c>
    </row>
    <row r="9295" spans="1:34" x14ac:dyDescent="0.3">
      <c r="A9295" s="1" t="s">
        <v>3261</v>
      </c>
      <c r="B9295" s="1" t="s">
        <v>3262</v>
      </c>
      <c r="C9295" s="1" t="s">
        <v>22023</v>
      </c>
      <c r="D9295" t="b">
        <v>0</v>
      </c>
      <c r="E9295">
        <v>73</v>
      </c>
      <c r="F9295">
        <v>2</v>
      </c>
      <c r="G9295">
        <v>0</v>
      </c>
      <c r="H9295">
        <v>0</v>
      </c>
      <c r="I9295">
        <v>0</v>
      </c>
      <c r="J9295">
        <v>1</v>
      </c>
      <c r="K9295">
        <v>5</v>
      </c>
      <c r="L9295">
        <v>5</v>
      </c>
      <c r="M9295">
        <v>0</v>
      </c>
      <c r="N9295">
        <v>2</v>
      </c>
      <c r="O9295">
        <v>0</v>
      </c>
      <c r="P9295">
        <v>5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2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11</v>
      </c>
      <c r="AF9295">
        <v>0</v>
      </c>
      <c r="AG9295">
        <v>0</v>
      </c>
      <c r="AH9295" t="b">
        <v>0</v>
      </c>
    </row>
    <row r="9296" spans="1:34" x14ac:dyDescent="0.3">
      <c r="A9296" s="1" t="s">
        <v>3261</v>
      </c>
      <c r="B9296" s="1" t="s">
        <v>3262</v>
      </c>
      <c r="C9296" s="1" t="s">
        <v>22024</v>
      </c>
      <c r="D9296" t="b">
        <v>0</v>
      </c>
      <c r="E9296">
        <v>31</v>
      </c>
      <c r="F9296">
        <v>2</v>
      </c>
      <c r="G9296">
        <v>0</v>
      </c>
      <c r="H9296">
        <v>0</v>
      </c>
      <c r="I9296">
        <v>0</v>
      </c>
      <c r="J9296">
        <v>1</v>
      </c>
      <c r="K9296">
        <v>4</v>
      </c>
      <c r="L9296">
        <v>5</v>
      </c>
      <c r="M9296">
        <v>0</v>
      </c>
      <c r="N9296">
        <v>1</v>
      </c>
      <c r="O9296">
        <v>0</v>
      </c>
      <c r="P9296">
        <v>4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1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6</v>
      </c>
      <c r="AF9296">
        <v>0</v>
      </c>
      <c r="AG9296">
        <v>0</v>
      </c>
      <c r="AH9296" t="b">
        <v>0</v>
      </c>
    </row>
    <row r="9297" spans="1:34" x14ac:dyDescent="0.3">
      <c r="A9297" s="1" t="s">
        <v>3261</v>
      </c>
      <c r="B9297" s="1" t="s">
        <v>3262</v>
      </c>
      <c r="C9297" s="1" t="s">
        <v>19975</v>
      </c>
      <c r="D9297" t="b">
        <v>0</v>
      </c>
      <c r="E9297">
        <v>57</v>
      </c>
      <c r="F9297">
        <v>2</v>
      </c>
      <c r="G9297">
        <v>0</v>
      </c>
      <c r="H9297">
        <v>0</v>
      </c>
      <c r="I9297">
        <v>0</v>
      </c>
      <c r="J9297">
        <v>1</v>
      </c>
      <c r="K9297">
        <v>4</v>
      </c>
      <c r="L9297">
        <v>5</v>
      </c>
      <c r="M9297">
        <v>0</v>
      </c>
      <c r="N9297">
        <v>2</v>
      </c>
      <c r="O9297">
        <v>0</v>
      </c>
      <c r="P9297">
        <v>4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2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7</v>
      </c>
      <c r="AF9297">
        <v>0</v>
      </c>
      <c r="AG9297">
        <v>0</v>
      </c>
      <c r="AH9297" t="b">
        <v>0</v>
      </c>
    </row>
    <row r="9298" spans="1:34" x14ac:dyDescent="0.3">
      <c r="A9298" s="1" t="s">
        <v>3261</v>
      </c>
      <c r="B9298" s="1" t="s">
        <v>3262</v>
      </c>
      <c r="C9298" s="1" t="s">
        <v>22025</v>
      </c>
      <c r="D9298" t="b">
        <v>0</v>
      </c>
      <c r="E9298">
        <v>47</v>
      </c>
      <c r="F9298">
        <v>2</v>
      </c>
      <c r="G9298">
        <v>0</v>
      </c>
      <c r="H9298">
        <v>0</v>
      </c>
      <c r="I9298">
        <v>0</v>
      </c>
      <c r="J9298">
        <v>2</v>
      </c>
      <c r="K9298">
        <v>5</v>
      </c>
      <c r="L9298">
        <v>7</v>
      </c>
      <c r="M9298">
        <v>0</v>
      </c>
      <c r="N9298">
        <v>1</v>
      </c>
      <c r="O9298">
        <v>0</v>
      </c>
      <c r="P9298">
        <v>5</v>
      </c>
      <c r="Q9298">
        <v>0</v>
      </c>
      <c r="R9298">
        <v>0</v>
      </c>
      <c r="S9298">
        <v>1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1</v>
      </c>
      <c r="Z9298">
        <v>0</v>
      </c>
      <c r="AA9298">
        <v>1</v>
      </c>
      <c r="AB9298">
        <v>0</v>
      </c>
      <c r="AC9298">
        <v>0</v>
      </c>
      <c r="AD9298">
        <v>0</v>
      </c>
      <c r="AE9298">
        <v>8</v>
      </c>
      <c r="AF9298">
        <v>0</v>
      </c>
      <c r="AG9298">
        <v>0</v>
      </c>
      <c r="AH9298" t="b">
        <v>0</v>
      </c>
    </row>
    <row r="9299" spans="1:34" x14ac:dyDescent="0.3">
      <c r="A9299" s="1" t="s">
        <v>3261</v>
      </c>
      <c r="B9299" s="1" t="s">
        <v>3262</v>
      </c>
      <c r="C9299" s="1" t="s">
        <v>22026</v>
      </c>
      <c r="D9299" t="b">
        <v>0</v>
      </c>
      <c r="E9299">
        <v>39</v>
      </c>
      <c r="F9299">
        <v>1</v>
      </c>
      <c r="G9299">
        <v>0</v>
      </c>
      <c r="H9299">
        <v>0</v>
      </c>
      <c r="I9299">
        <v>0</v>
      </c>
      <c r="J9299">
        <v>1</v>
      </c>
      <c r="K9299">
        <v>6</v>
      </c>
      <c r="L9299">
        <v>5</v>
      </c>
      <c r="M9299">
        <v>0</v>
      </c>
      <c r="N9299">
        <v>1</v>
      </c>
      <c r="O9299">
        <v>0</v>
      </c>
      <c r="P9299">
        <v>6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1</v>
      </c>
      <c r="X9299">
        <v>0</v>
      </c>
      <c r="Y9299">
        <v>1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9</v>
      </c>
      <c r="AF9299">
        <v>0</v>
      </c>
      <c r="AG9299">
        <v>0</v>
      </c>
      <c r="AH9299" t="b">
        <v>0</v>
      </c>
    </row>
    <row r="9300" spans="1:34" x14ac:dyDescent="0.3">
      <c r="A9300" s="1" t="s">
        <v>3263</v>
      </c>
      <c r="B9300" s="1" t="s">
        <v>3264</v>
      </c>
      <c r="C9300" s="1" t="s">
        <v>22027</v>
      </c>
      <c r="D9300" t="b">
        <v>1</v>
      </c>
      <c r="E9300">
        <v>26</v>
      </c>
      <c r="F9300">
        <v>1</v>
      </c>
      <c r="G9300">
        <v>1</v>
      </c>
      <c r="H9300">
        <v>1</v>
      </c>
      <c r="I9300">
        <v>0</v>
      </c>
      <c r="J9300">
        <v>1</v>
      </c>
      <c r="K9300">
        <v>0</v>
      </c>
      <c r="L9300">
        <v>3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1</v>
      </c>
      <c r="X9300">
        <v>3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6</v>
      </c>
      <c r="AF9300">
        <v>1</v>
      </c>
      <c r="AG9300">
        <v>0</v>
      </c>
      <c r="AH9300" t="b">
        <v>0</v>
      </c>
    </row>
    <row r="9301" spans="1:34" x14ac:dyDescent="0.3">
      <c r="A9301" s="1" t="s">
        <v>3265</v>
      </c>
      <c r="B9301" s="1" t="s">
        <v>3266</v>
      </c>
      <c r="C9301" s="1" t="s">
        <v>7967</v>
      </c>
      <c r="D9301" t="b">
        <v>0</v>
      </c>
      <c r="E9301">
        <v>34</v>
      </c>
      <c r="F9301">
        <v>1</v>
      </c>
      <c r="G9301">
        <v>0</v>
      </c>
      <c r="H9301">
        <v>0</v>
      </c>
      <c r="I9301">
        <v>0</v>
      </c>
      <c r="J9301">
        <v>1</v>
      </c>
      <c r="K9301">
        <v>2</v>
      </c>
      <c r="L9301">
        <v>5</v>
      </c>
      <c r="M9301">
        <v>1</v>
      </c>
      <c r="N9301">
        <v>0</v>
      </c>
      <c r="O9301">
        <v>2</v>
      </c>
      <c r="P9301">
        <v>2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4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8</v>
      </c>
      <c r="AF9301">
        <v>1</v>
      </c>
      <c r="AG9301">
        <v>1</v>
      </c>
      <c r="AH9301" t="b">
        <v>0</v>
      </c>
    </row>
    <row r="9302" spans="1:34" x14ac:dyDescent="0.3">
      <c r="A9302" s="1" t="s">
        <v>3267</v>
      </c>
      <c r="B9302" s="1" t="s">
        <v>3268</v>
      </c>
      <c r="C9302" s="1" t="s">
        <v>12973</v>
      </c>
      <c r="D9302" t="b">
        <v>0</v>
      </c>
      <c r="E9302">
        <v>36</v>
      </c>
      <c r="F9302">
        <v>1</v>
      </c>
      <c r="G9302">
        <v>1</v>
      </c>
      <c r="H9302">
        <v>1</v>
      </c>
      <c r="I9302">
        <v>0</v>
      </c>
      <c r="J9302">
        <v>1</v>
      </c>
      <c r="K9302">
        <v>0</v>
      </c>
      <c r="L9302">
        <v>3</v>
      </c>
      <c r="M9302">
        <v>1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3</v>
      </c>
      <c r="AF9302">
        <v>1</v>
      </c>
      <c r="AG9302">
        <v>0</v>
      </c>
      <c r="AH9302" t="b">
        <v>0</v>
      </c>
    </row>
    <row r="9303" spans="1:34" x14ac:dyDescent="0.3">
      <c r="A9303" s="1" t="s">
        <v>3267</v>
      </c>
      <c r="B9303" s="1" t="s">
        <v>3268</v>
      </c>
      <c r="C9303" s="1" t="s">
        <v>11531</v>
      </c>
      <c r="D9303" t="b">
        <v>0</v>
      </c>
      <c r="E9303">
        <v>40</v>
      </c>
      <c r="F9303">
        <v>1</v>
      </c>
      <c r="G9303">
        <v>0</v>
      </c>
      <c r="H9303">
        <v>0</v>
      </c>
      <c r="I9303">
        <v>0</v>
      </c>
      <c r="J9303">
        <v>1</v>
      </c>
      <c r="K9303">
        <v>0</v>
      </c>
      <c r="L9303">
        <v>3</v>
      </c>
      <c r="M9303">
        <v>1</v>
      </c>
      <c r="N9303">
        <v>0</v>
      </c>
      <c r="O9303">
        <v>1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6</v>
      </c>
      <c r="AF9303">
        <v>1</v>
      </c>
      <c r="AG9303">
        <v>0</v>
      </c>
      <c r="AH9303" t="b">
        <v>0</v>
      </c>
    </row>
    <row r="9304" spans="1:34" x14ac:dyDescent="0.3">
      <c r="A9304" s="1" t="s">
        <v>3267</v>
      </c>
      <c r="B9304" s="1" t="s">
        <v>3268</v>
      </c>
      <c r="C9304" s="1" t="s">
        <v>11535</v>
      </c>
      <c r="D9304" t="b">
        <v>0</v>
      </c>
      <c r="E9304">
        <v>32</v>
      </c>
      <c r="F9304">
        <v>1</v>
      </c>
      <c r="G9304">
        <v>0</v>
      </c>
      <c r="H9304">
        <v>0</v>
      </c>
      <c r="I9304">
        <v>0</v>
      </c>
      <c r="J9304">
        <v>1</v>
      </c>
      <c r="K9304">
        <v>1</v>
      </c>
      <c r="L9304">
        <v>3</v>
      </c>
      <c r="M9304">
        <v>0</v>
      </c>
      <c r="N9304">
        <v>0</v>
      </c>
      <c r="O9304">
        <v>1</v>
      </c>
      <c r="P9304">
        <v>1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5</v>
      </c>
      <c r="AF9304">
        <v>1</v>
      </c>
      <c r="AG9304">
        <v>0</v>
      </c>
      <c r="AH9304" t="b">
        <v>0</v>
      </c>
    </row>
    <row r="9305" spans="1:34" x14ac:dyDescent="0.3">
      <c r="A9305" s="1" t="s">
        <v>3269</v>
      </c>
      <c r="B9305" s="1" t="s">
        <v>3270</v>
      </c>
      <c r="C9305" s="1" t="s">
        <v>22028</v>
      </c>
      <c r="D9305" t="b">
        <v>0</v>
      </c>
      <c r="E9305">
        <v>259</v>
      </c>
      <c r="F9305">
        <v>2</v>
      </c>
      <c r="G9305">
        <v>0</v>
      </c>
      <c r="H9305">
        <v>0</v>
      </c>
      <c r="I9305">
        <v>0</v>
      </c>
      <c r="J9305">
        <v>1</v>
      </c>
      <c r="K9305">
        <v>0</v>
      </c>
      <c r="L9305">
        <v>3</v>
      </c>
      <c r="M9305">
        <v>1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14</v>
      </c>
      <c r="AF9305">
        <v>1</v>
      </c>
      <c r="AG9305">
        <v>0</v>
      </c>
      <c r="AH9305" t="b">
        <v>0</v>
      </c>
    </row>
    <row r="9306" spans="1:34" x14ac:dyDescent="0.3">
      <c r="A9306" s="1" t="s">
        <v>3269</v>
      </c>
      <c r="B9306" s="1" t="s">
        <v>3270</v>
      </c>
      <c r="C9306" s="1" t="s">
        <v>22029</v>
      </c>
      <c r="D9306" t="b">
        <v>0</v>
      </c>
      <c r="E9306">
        <v>264</v>
      </c>
      <c r="F9306">
        <v>2</v>
      </c>
      <c r="G9306">
        <v>0</v>
      </c>
      <c r="H9306">
        <v>0</v>
      </c>
      <c r="I9306">
        <v>0</v>
      </c>
      <c r="J9306">
        <v>1</v>
      </c>
      <c r="K9306">
        <v>0</v>
      </c>
      <c r="L9306">
        <v>3</v>
      </c>
      <c r="M9306">
        <v>1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15</v>
      </c>
      <c r="AF9306">
        <v>1</v>
      </c>
      <c r="AG9306">
        <v>0</v>
      </c>
      <c r="AH9306" t="b">
        <v>0</v>
      </c>
    </row>
    <row r="9307" spans="1:34" x14ac:dyDescent="0.3">
      <c r="A9307" s="1" t="s">
        <v>3269</v>
      </c>
      <c r="B9307" s="1" t="s">
        <v>3270</v>
      </c>
      <c r="C9307" s="1" t="s">
        <v>22030</v>
      </c>
      <c r="D9307" t="b">
        <v>0</v>
      </c>
      <c r="E9307">
        <v>249</v>
      </c>
      <c r="F9307">
        <v>2</v>
      </c>
      <c r="G9307">
        <v>0</v>
      </c>
      <c r="H9307">
        <v>0</v>
      </c>
      <c r="I9307">
        <v>0</v>
      </c>
      <c r="J9307">
        <v>1</v>
      </c>
      <c r="K9307">
        <v>2</v>
      </c>
      <c r="L9307">
        <v>3</v>
      </c>
      <c r="M9307">
        <v>1</v>
      </c>
      <c r="N9307">
        <v>0</v>
      </c>
      <c r="O9307">
        <v>0</v>
      </c>
      <c r="P9307">
        <v>2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1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3</v>
      </c>
      <c r="AF9307">
        <v>1</v>
      </c>
      <c r="AG9307">
        <v>0</v>
      </c>
      <c r="AH9307" t="b">
        <v>0</v>
      </c>
    </row>
    <row r="9308" spans="1:34" x14ac:dyDescent="0.3">
      <c r="A9308" s="1" t="s">
        <v>3269</v>
      </c>
      <c r="B9308" s="1" t="s">
        <v>3270</v>
      </c>
      <c r="C9308" s="1" t="s">
        <v>22031</v>
      </c>
      <c r="D9308" t="b">
        <v>0</v>
      </c>
      <c r="E9308">
        <v>244</v>
      </c>
      <c r="F9308">
        <v>2</v>
      </c>
      <c r="G9308">
        <v>1</v>
      </c>
      <c r="H9308">
        <v>0</v>
      </c>
      <c r="I9308">
        <v>1</v>
      </c>
      <c r="J9308">
        <v>1</v>
      </c>
      <c r="K9308">
        <v>0</v>
      </c>
      <c r="L9308">
        <v>3</v>
      </c>
      <c r="M9308">
        <v>1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3</v>
      </c>
      <c r="AF9308">
        <v>1</v>
      </c>
      <c r="AG9308">
        <v>0</v>
      </c>
      <c r="AH9308" t="b">
        <v>0</v>
      </c>
    </row>
    <row r="9309" spans="1:34" x14ac:dyDescent="0.3">
      <c r="A9309" s="1" t="s">
        <v>3269</v>
      </c>
      <c r="B9309" s="1" t="s">
        <v>3270</v>
      </c>
      <c r="C9309" s="1" t="s">
        <v>19763</v>
      </c>
      <c r="D9309" t="b">
        <v>0</v>
      </c>
      <c r="E9309">
        <v>254</v>
      </c>
      <c r="F9309">
        <v>2</v>
      </c>
      <c r="G9309">
        <v>0</v>
      </c>
      <c r="H9309">
        <v>0</v>
      </c>
      <c r="I9309">
        <v>0</v>
      </c>
      <c r="J9309">
        <v>1</v>
      </c>
      <c r="K9309">
        <v>0</v>
      </c>
      <c r="L9309">
        <v>3</v>
      </c>
      <c r="M9309">
        <v>1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16</v>
      </c>
      <c r="AF9309">
        <v>1</v>
      </c>
      <c r="AG9309">
        <v>0</v>
      </c>
      <c r="AH9309" t="b">
        <v>0</v>
      </c>
    </row>
    <row r="9310" spans="1:34" x14ac:dyDescent="0.3">
      <c r="A9310" s="1" t="s">
        <v>263</v>
      </c>
      <c r="B9310" s="1" t="s">
        <v>3271</v>
      </c>
      <c r="C9310" s="1" t="s">
        <v>22032</v>
      </c>
      <c r="D9310" t="b">
        <v>0</v>
      </c>
      <c r="E9310">
        <v>46</v>
      </c>
      <c r="F9310">
        <v>6</v>
      </c>
      <c r="G9310">
        <v>0</v>
      </c>
      <c r="H9310">
        <v>0</v>
      </c>
      <c r="I9310">
        <v>0</v>
      </c>
      <c r="J9310">
        <v>23</v>
      </c>
      <c r="K9310">
        <v>20</v>
      </c>
      <c r="L9310">
        <v>67</v>
      </c>
      <c r="M9310">
        <v>1</v>
      </c>
      <c r="N9310">
        <v>5</v>
      </c>
      <c r="O9310">
        <v>1</v>
      </c>
      <c r="P9310">
        <v>20</v>
      </c>
      <c r="Q9310">
        <v>0</v>
      </c>
      <c r="R9310">
        <v>0</v>
      </c>
      <c r="S9310">
        <v>7</v>
      </c>
      <c r="T9310">
        <v>4</v>
      </c>
      <c r="U9310">
        <v>0</v>
      </c>
      <c r="V9310">
        <v>0</v>
      </c>
      <c r="W9310">
        <v>8</v>
      </c>
      <c r="X9310">
        <v>21</v>
      </c>
      <c r="Y9310">
        <v>5</v>
      </c>
      <c r="Z9310">
        <v>0</v>
      </c>
      <c r="AA9310">
        <v>4</v>
      </c>
      <c r="AB9310">
        <v>0</v>
      </c>
      <c r="AC9310">
        <v>0</v>
      </c>
      <c r="AD9310">
        <v>0</v>
      </c>
      <c r="AE9310">
        <v>27</v>
      </c>
      <c r="AF9310">
        <v>1</v>
      </c>
      <c r="AG9310">
        <v>0</v>
      </c>
      <c r="AH9310" t="b">
        <v>0</v>
      </c>
    </row>
    <row r="9311" spans="1:34" x14ac:dyDescent="0.3">
      <c r="A9311" s="1" t="s">
        <v>3272</v>
      </c>
      <c r="B9311" s="1" t="s">
        <v>3273</v>
      </c>
      <c r="C9311" s="1" t="s">
        <v>21321</v>
      </c>
      <c r="D9311" t="b">
        <v>0</v>
      </c>
      <c r="E9311">
        <v>75</v>
      </c>
      <c r="F9311">
        <v>4</v>
      </c>
      <c r="G9311">
        <v>0</v>
      </c>
      <c r="H9311">
        <v>0</v>
      </c>
      <c r="I9311">
        <v>0</v>
      </c>
      <c r="J9311">
        <v>1</v>
      </c>
      <c r="K9311">
        <v>5</v>
      </c>
      <c r="L9311">
        <v>6</v>
      </c>
      <c r="M9311">
        <v>0</v>
      </c>
      <c r="N9311">
        <v>3</v>
      </c>
      <c r="O9311">
        <v>0</v>
      </c>
      <c r="P9311">
        <v>5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2</v>
      </c>
      <c r="X9311">
        <v>0</v>
      </c>
      <c r="Y9311">
        <v>3</v>
      </c>
      <c r="Z9311">
        <v>1</v>
      </c>
      <c r="AA9311">
        <v>0</v>
      </c>
      <c r="AB9311">
        <v>0</v>
      </c>
      <c r="AC9311">
        <v>0</v>
      </c>
      <c r="AD9311">
        <v>0</v>
      </c>
      <c r="AE9311">
        <v>23</v>
      </c>
      <c r="AF9311">
        <v>0</v>
      </c>
      <c r="AG9311">
        <v>0</v>
      </c>
      <c r="AH9311" t="b">
        <v>0</v>
      </c>
    </row>
    <row r="9312" spans="1:34" x14ac:dyDescent="0.3">
      <c r="A9312" s="1" t="s">
        <v>3272</v>
      </c>
      <c r="B9312" s="1" t="s">
        <v>3273</v>
      </c>
      <c r="C9312" s="1" t="s">
        <v>21322</v>
      </c>
      <c r="D9312" t="b">
        <v>0</v>
      </c>
      <c r="E9312">
        <v>46</v>
      </c>
      <c r="F9312">
        <v>6</v>
      </c>
      <c r="G9312">
        <v>0</v>
      </c>
      <c r="H9312">
        <v>0</v>
      </c>
      <c r="I9312">
        <v>0</v>
      </c>
      <c r="J9312">
        <v>1</v>
      </c>
      <c r="K9312">
        <v>18</v>
      </c>
      <c r="L9312">
        <v>19</v>
      </c>
      <c r="M9312">
        <v>0</v>
      </c>
      <c r="N9312">
        <v>5</v>
      </c>
      <c r="O9312">
        <v>0</v>
      </c>
      <c r="P9312">
        <v>18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7</v>
      </c>
      <c r="X9312">
        <v>4</v>
      </c>
      <c r="Y9312">
        <v>5</v>
      </c>
      <c r="Z9312">
        <v>1</v>
      </c>
      <c r="AA9312">
        <v>1</v>
      </c>
      <c r="AB9312">
        <v>0</v>
      </c>
      <c r="AC9312">
        <v>0</v>
      </c>
      <c r="AD9312">
        <v>1</v>
      </c>
      <c r="AE9312">
        <v>40</v>
      </c>
      <c r="AF9312">
        <v>0</v>
      </c>
      <c r="AG9312">
        <v>0</v>
      </c>
      <c r="AH9312" t="b">
        <v>0</v>
      </c>
    </row>
    <row r="9313" spans="1:34" x14ac:dyDescent="0.3">
      <c r="A9313" s="1" t="s">
        <v>2429</v>
      </c>
      <c r="B9313" s="1" t="s">
        <v>3274</v>
      </c>
      <c r="C9313" s="1" t="s">
        <v>15669</v>
      </c>
      <c r="D9313" t="b">
        <v>0</v>
      </c>
      <c r="E9313">
        <v>26</v>
      </c>
      <c r="F9313">
        <v>3</v>
      </c>
      <c r="G9313">
        <v>2</v>
      </c>
      <c r="H9313">
        <v>0</v>
      </c>
      <c r="I9313">
        <v>2</v>
      </c>
      <c r="J9313">
        <v>3</v>
      </c>
      <c r="K9313">
        <v>2</v>
      </c>
      <c r="L9313">
        <v>21</v>
      </c>
      <c r="M9313">
        <v>0</v>
      </c>
      <c r="N9313">
        <v>0</v>
      </c>
      <c r="O9313">
        <v>1</v>
      </c>
      <c r="P9313">
        <v>2</v>
      </c>
      <c r="Q9313">
        <v>0</v>
      </c>
      <c r="R9313">
        <v>0</v>
      </c>
      <c r="S9313">
        <v>1</v>
      </c>
      <c r="T9313">
        <v>0</v>
      </c>
      <c r="U9313">
        <v>1</v>
      </c>
      <c r="V9313">
        <v>0</v>
      </c>
      <c r="W9313">
        <v>1</v>
      </c>
      <c r="X9313">
        <v>0</v>
      </c>
      <c r="Y9313">
        <v>0</v>
      </c>
      <c r="Z9313">
        <v>0</v>
      </c>
      <c r="AA9313">
        <v>3</v>
      </c>
      <c r="AB9313">
        <v>1</v>
      </c>
      <c r="AC9313">
        <v>0</v>
      </c>
      <c r="AD9313">
        <v>0</v>
      </c>
      <c r="AE9313">
        <v>15</v>
      </c>
      <c r="AF9313">
        <v>9</v>
      </c>
      <c r="AG9313">
        <v>0</v>
      </c>
      <c r="AH9313" t="b">
        <v>0</v>
      </c>
    </row>
    <row r="9314" spans="1:34" x14ac:dyDescent="0.3">
      <c r="A9314" s="1" t="s">
        <v>3275</v>
      </c>
      <c r="B9314" s="1" t="s">
        <v>3276</v>
      </c>
      <c r="C9314" s="1" t="s">
        <v>22033</v>
      </c>
      <c r="D9314" t="b">
        <v>0</v>
      </c>
      <c r="E9314">
        <v>30</v>
      </c>
      <c r="F9314">
        <v>3</v>
      </c>
      <c r="G9314">
        <v>1</v>
      </c>
      <c r="H9314">
        <v>0</v>
      </c>
      <c r="I9314">
        <v>1</v>
      </c>
      <c r="J9314">
        <v>1</v>
      </c>
      <c r="K9314">
        <v>0</v>
      </c>
      <c r="L9314">
        <v>3</v>
      </c>
      <c r="M9314">
        <v>1</v>
      </c>
      <c r="N9314">
        <v>0</v>
      </c>
      <c r="O9314">
        <v>1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7</v>
      </c>
      <c r="AF9314">
        <v>1</v>
      </c>
      <c r="AG9314">
        <v>0</v>
      </c>
      <c r="AH9314" t="b">
        <v>0</v>
      </c>
    </row>
    <row r="9315" spans="1:34" x14ac:dyDescent="0.3">
      <c r="A9315" s="1" t="s">
        <v>3277</v>
      </c>
      <c r="B9315" s="1" t="s">
        <v>3278</v>
      </c>
      <c r="C9315" s="1" t="s">
        <v>8098</v>
      </c>
      <c r="D9315" t="b">
        <v>0</v>
      </c>
      <c r="E9315">
        <v>101</v>
      </c>
      <c r="F9315">
        <v>1</v>
      </c>
      <c r="G9315">
        <v>1</v>
      </c>
      <c r="H9315">
        <v>1</v>
      </c>
      <c r="I9315">
        <v>0</v>
      </c>
      <c r="J9315">
        <v>2</v>
      </c>
      <c r="K9315">
        <v>2</v>
      </c>
      <c r="L9315">
        <v>9</v>
      </c>
      <c r="M9315">
        <v>0</v>
      </c>
      <c r="N9315">
        <v>0</v>
      </c>
      <c r="O9315">
        <v>3</v>
      </c>
      <c r="P9315">
        <v>2</v>
      </c>
      <c r="Q9315">
        <v>0</v>
      </c>
      <c r="R9315">
        <v>0</v>
      </c>
      <c r="S9315">
        <v>0</v>
      </c>
      <c r="T9315">
        <v>1</v>
      </c>
      <c r="U9315">
        <v>0</v>
      </c>
      <c r="V9315">
        <v>0</v>
      </c>
      <c r="W9315">
        <v>0</v>
      </c>
      <c r="X9315">
        <v>1</v>
      </c>
      <c r="Y9315">
        <v>0</v>
      </c>
      <c r="Z9315">
        <v>0</v>
      </c>
      <c r="AA9315">
        <v>1</v>
      </c>
      <c r="AB9315">
        <v>0</v>
      </c>
      <c r="AC9315">
        <v>0</v>
      </c>
      <c r="AD9315">
        <v>0</v>
      </c>
      <c r="AE9315">
        <v>8</v>
      </c>
      <c r="AF9315">
        <v>1</v>
      </c>
      <c r="AG9315">
        <v>0</v>
      </c>
      <c r="AH9315" t="b">
        <v>0</v>
      </c>
    </row>
    <row r="9316" spans="1:34" x14ac:dyDescent="0.3">
      <c r="A9316" s="1" t="s">
        <v>3277</v>
      </c>
      <c r="B9316" s="1" t="s">
        <v>3278</v>
      </c>
      <c r="C9316" s="1" t="s">
        <v>8724</v>
      </c>
      <c r="D9316" t="b">
        <v>0</v>
      </c>
      <c r="E9316">
        <v>47</v>
      </c>
      <c r="F9316">
        <v>0</v>
      </c>
      <c r="G9316">
        <v>0</v>
      </c>
      <c r="H9316">
        <v>0</v>
      </c>
      <c r="I9316">
        <v>0</v>
      </c>
      <c r="J9316">
        <v>1</v>
      </c>
      <c r="K9316">
        <v>1</v>
      </c>
      <c r="L9316">
        <v>3</v>
      </c>
      <c r="M9316">
        <v>0</v>
      </c>
      <c r="N9316">
        <v>0</v>
      </c>
      <c r="O9316">
        <v>1</v>
      </c>
      <c r="P9316">
        <v>1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6</v>
      </c>
      <c r="AF9316">
        <v>1</v>
      </c>
      <c r="AG9316">
        <v>0</v>
      </c>
      <c r="AH9316" t="b">
        <v>0</v>
      </c>
    </row>
    <row r="9317" spans="1:34" x14ac:dyDescent="0.3">
      <c r="A9317" s="1" t="s">
        <v>3277</v>
      </c>
      <c r="B9317" s="1" t="s">
        <v>3278</v>
      </c>
      <c r="C9317" s="1" t="s">
        <v>8716</v>
      </c>
      <c r="D9317" t="b">
        <v>0</v>
      </c>
      <c r="E9317">
        <v>77</v>
      </c>
      <c r="F9317">
        <v>0</v>
      </c>
      <c r="G9317">
        <v>0</v>
      </c>
      <c r="H9317">
        <v>0</v>
      </c>
      <c r="I9317">
        <v>0</v>
      </c>
      <c r="J9317">
        <v>1</v>
      </c>
      <c r="K9317">
        <v>1</v>
      </c>
      <c r="L9317">
        <v>3</v>
      </c>
      <c r="M9317">
        <v>0</v>
      </c>
      <c r="N9317">
        <v>0</v>
      </c>
      <c r="O9317">
        <v>1</v>
      </c>
      <c r="P9317">
        <v>1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6</v>
      </c>
      <c r="AF9317">
        <v>1</v>
      </c>
      <c r="AG9317">
        <v>0</v>
      </c>
      <c r="AH9317" t="b">
        <v>0</v>
      </c>
    </row>
    <row r="9318" spans="1:34" x14ac:dyDescent="0.3">
      <c r="A9318" s="1" t="s">
        <v>3277</v>
      </c>
      <c r="B9318" s="1" t="s">
        <v>3278</v>
      </c>
      <c r="C9318" s="1" t="s">
        <v>8717</v>
      </c>
      <c r="D9318" t="b">
        <v>0</v>
      </c>
      <c r="E9318">
        <v>67</v>
      </c>
      <c r="F9318">
        <v>0</v>
      </c>
      <c r="G9318">
        <v>0</v>
      </c>
      <c r="H9318">
        <v>0</v>
      </c>
      <c r="I9318">
        <v>0</v>
      </c>
      <c r="J9318">
        <v>1</v>
      </c>
      <c r="K9318">
        <v>1</v>
      </c>
      <c r="L9318">
        <v>3</v>
      </c>
      <c r="M9318">
        <v>0</v>
      </c>
      <c r="N9318">
        <v>0</v>
      </c>
      <c r="O9318">
        <v>1</v>
      </c>
      <c r="P9318">
        <v>1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6</v>
      </c>
      <c r="AF9318">
        <v>1</v>
      </c>
      <c r="AG9318">
        <v>0</v>
      </c>
      <c r="AH9318" t="b">
        <v>0</v>
      </c>
    </row>
    <row r="9319" spans="1:34" x14ac:dyDescent="0.3">
      <c r="A9319" s="1" t="s">
        <v>3277</v>
      </c>
      <c r="B9319" s="1" t="s">
        <v>3278</v>
      </c>
      <c r="C9319" s="1" t="s">
        <v>8529</v>
      </c>
      <c r="D9319" t="b">
        <v>0</v>
      </c>
      <c r="E9319">
        <v>111</v>
      </c>
      <c r="F9319">
        <v>0</v>
      </c>
      <c r="G9319">
        <v>0</v>
      </c>
      <c r="H9319">
        <v>0</v>
      </c>
      <c r="I9319">
        <v>0</v>
      </c>
      <c r="J9319">
        <v>1</v>
      </c>
      <c r="K9319">
        <v>1</v>
      </c>
      <c r="L9319">
        <v>3</v>
      </c>
      <c r="M9319">
        <v>0</v>
      </c>
      <c r="N9319">
        <v>0</v>
      </c>
      <c r="O9319">
        <v>0</v>
      </c>
      <c r="P9319">
        <v>1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5</v>
      </c>
      <c r="AF9319">
        <v>1</v>
      </c>
      <c r="AG9319">
        <v>0</v>
      </c>
      <c r="AH9319" t="b">
        <v>0</v>
      </c>
    </row>
    <row r="9320" spans="1:34" x14ac:dyDescent="0.3">
      <c r="A9320" s="1" t="s">
        <v>3277</v>
      </c>
      <c r="B9320" s="1" t="s">
        <v>3278</v>
      </c>
      <c r="C9320" s="1" t="s">
        <v>8718</v>
      </c>
      <c r="D9320" t="b">
        <v>0</v>
      </c>
      <c r="E9320">
        <v>72</v>
      </c>
      <c r="F9320">
        <v>0</v>
      </c>
      <c r="G9320">
        <v>0</v>
      </c>
      <c r="H9320">
        <v>0</v>
      </c>
      <c r="I9320">
        <v>0</v>
      </c>
      <c r="J9320">
        <v>1</v>
      </c>
      <c r="K9320">
        <v>1</v>
      </c>
      <c r="L9320">
        <v>3</v>
      </c>
      <c r="M9320">
        <v>0</v>
      </c>
      <c r="N9320">
        <v>0</v>
      </c>
      <c r="O9320">
        <v>1</v>
      </c>
      <c r="P9320">
        <v>1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6</v>
      </c>
      <c r="AF9320">
        <v>1</v>
      </c>
      <c r="AG9320">
        <v>0</v>
      </c>
      <c r="AH9320" t="b">
        <v>0</v>
      </c>
    </row>
    <row r="9321" spans="1:34" x14ac:dyDescent="0.3">
      <c r="A9321" s="1" t="s">
        <v>3277</v>
      </c>
      <c r="B9321" s="1" t="s">
        <v>3278</v>
      </c>
      <c r="C9321" s="1" t="s">
        <v>8722</v>
      </c>
      <c r="D9321" t="b">
        <v>0</v>
      </c>
      <c r="E9321">
        <v>82</v>
      </c>
      <c r="F9321">
        <v>0</v>
      </c>
      <c r="G9321">
        <v>0</v>
      </c>
      <c r="H9321">
        <v>0</v>
      </c>
      <c r="I9321">
        <v>0</v>
      </c>
      <c r="J9321">
        <v>1</v>
      </c>
      <c r="K9321">
        <v>1</v>
      </c>
      <c r="L9321">
        <v>3</v>
      </c>
      <c r="M9321">
        <v>0</v>
      </c>
      <c r="N9321">
        <v>0</v>
      </c>
      <c r="O9321">
        <v>1</v>
      </c>
      <c r="P9321">
        <v>1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6</v>
      </c>
      <c r="AF9321">
        <v>1</v>
      </c>
      <c r="AG9321">
        <v>0</v>
      </c>
      <c r="AH9321" t="b">
        <v>0</v>
      </c>
    </row>
    <row r="9322" spans="1:34" x14ac:dyDescent="0.3">
      <c r="A9322" s="1" t="s">
        <v>3277</v>
      </c>
      <c r="B9322" s="1" t="s">
        <v>3278</v>
      </c>
      <c r="C9322" s="1" t="s">
        <v>22034</v>
      </c>
      <c r="D9322" t="b">
        <v>1</v>
      </c>
      <c r="E9322">
        <v>33</v>
      </c>
      <c r="F9322">
        <v>0</v>
      </c>
      <c r="G9322">
        <v>1</v>
      </c>
      <c r="H9322">
        <v>1</v>
      </c>
      <c r="I9322">
        <v>0</v>
      </c>
      <c r="J9322">
        <v>1</v>
      </c>
      <c r="K9322">
        <v>0</v>
      </c>
      <c r="L9322">
        <v>3</v>
      </c>
      <c r="M9322">
        <v>0</v>
      </c>
      <c r="N9322">
        <v>0</v>
      </c>
      <c r="O9322">
        <v>1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9</v>
      </c>
      <c r="AF9322">
        <v>1</v>
      </c>
      <c r="AG9322">
        <v>0</v>
      </c>
      <c r="AH9322" t="b">
        <v>0</v>
      </c>
    </row>
    <row r="9323" spans="1:34" x14ac:dyDescent="0.3">
      <c r="A9323" s="1" t="s">
        <v>3277</v>
      </c>
      <c r="B9323" s="1" t="s">
        <v>3278</v>
      </c>
      <c r="C9323" s="1" t="s">
        <v>8721</v>
      </c>
      <c r="D9323" t="b">
        <v>0</v>
      </c>
      <c r="E9323">
        <v>62</v>
      </c>
      <c r="F9323">
        <v>0</v>
      </c>
      <c r="G9323">
        <v>0</v>
      </c>
      <c r="H9323">
        <v>0</v>
      </c>
      <c r="I9323">
        <v>0</v>
      </c>
      <c r="J9323">
        <v>1</v>
      </c>
      <c r="K9323">
        <v>1</v>
      </c>
      <c r="L9323">
        <v>3</v>
      </c>
      <c r="M9323">
        <v>0</v>
      </c>
      <c r="N9323">
        <v>0</v>
      </c>
      <c r="O9323">
        <v>1</v>
      </c>
      <c r="P9323">
        <v>1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6</v>
      </c>
      <c r="AF9323">
        <v>1</v>
      </c>
      <c r="AG9323">
        <v>0</v>
      </c>
      <c r="AH9323" t="b">
        <v>0</v>
      </c>
    </row>
    <row r="9324" spans="1:34" x14ac:dyDescent="0.3">
      <c r="A9324" s="1" t="s">
        <v>3277</v>
      </c>
      <c r="B9324" s="1" t="s">
        <v>3278</v>
      </c>
      <c r="C9324" s="1" t="s">
        <v>8531</v>
      </c>
      <c r="D9324" t="b">
        <v>0</v>
      </c>
      <c r="E9324">
        <v>87</v>
      </c>
      <c r="F9324">
        <v>0</v>
      </c>
      <c r="G9324">
        <v>0</v>
      </c>
      <c r="H9324">
        <v>0</v>
      </c>
      <c r="I9324">
        <v>0</v>
      </c>
      <c r="J9324">
        <v>1</v>
      </c>
      <c r="K9324">
        <v>1</v>
      </c>
      <c r="L9324">
        <v>3</v>
      </c>
      <c r="M9324">
        <v>0</v>
      </c>
      <c r="N9324">
        <v>0</v>
      </c>
      <c r="O9324">
        <v>1</v>
      </c>
      <c r="P9324">
        <v>1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8</v>
      </c>
      <c r="AF9324">
        <v>1</v>
      </c>
      <c r="AG9324">
        <v>0</v>
      </c>
      <c r="AH9324" t="b">
        <v>0</v>
      </c>
    </row>
    <row r="9325" spans="1:34" x14ac:dyDescent="0.3">
      <c r="A9325" s="1" t="s">
        <v>3277</v>
      </c>
      <c r="B9325" s="1" t="s">
        <v>3278</v>
      </c>
      <c r="C9325" s="1" t="s">
        <v>12976</v>
      </c>
      <c r="D9325" t="b">
        <v>0</v>
      </c>
      <c r="E9325">
        <v>42</v>
      </c>
      <c r="F9325">
        <v>0</v>
      </c>
      <c r="G9325">
        <v>3</v>
      </c>
      <c r="H9325">
        <v>3</v>
      </c>
      <c r="I9325">
        <v>0</v>
      </c>
      <c r="J9325">
        <v>1</v>
      </c>
      <c r="K9325">
        <v>0</v>
      </c>
      <c r="L9325">
        <v>3</v>
      </c>
      <c r="M9325">
        <v>1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5</v>
      </c>
      <c r="AF9325">
        <v>4</v>
      </c>
      <c r="AG9325">
        <v>0</v>
      </c>
      <c r="AH9325" t="b">
        <v>0</v>
      </c>
    </row>
    <row r="9326" spans="1:34" x14ac:dyDescent="0.3">
      <c r="A9326" s="1" t="s">
        <v>3277</v>
      </c>
      <c r="B9326" s="1" t="s">
        <v>3278</v>
      </c>
      <c r="C9326" s="1" t="s">
        <v>8714</v>
      </c>
      <c r="D9326" t="b">
        <v>0</v>
      </c>
      <c r="E9326">
        <v>52</v>
      </c>
      <c r="F9326">
        <v>0</v>
      </c>
      <c r="G9326">
        <v>0</v>
      </c>
      <c r="H9326">
        <v>0</v>
      </c>
      <c r="I9326">
        <v>0</v>
      </c>
      <c r="J9326">
        <v>1</v>
      </c>
      <c r="K9326">
        <v>1</v>
      </c>
      <c r="L9326">
        <v>3</v>
      </c>
      <c r="M9326">
        <v>0</v>
      </c>
      <c r="N9326">
        <v>0</v>
      </c>
      <c r="O9326">
        <v>1</v>
      </c>
      <c r="P9326">
        <v>1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6</v>
      </c>
      <c r="AF9326">
        <v>1</v>
      </c>
      <c r="AG9326">
        <v>0</v>
      </c>
      <c r="AH9326" t="b">
        <v>0</v>
      </c>
    </row>
    <row r="9327" spans="1:34" x14ac:dyDescent="0.3">
      <c r="A9327" s="1" t="s">
        <v>3277</v>
      </c>
      <c r="B9327" s="1" t="s">
        <v>3278</v>
      </c>
      <c r="C9327" s="1" t="s">
        <v>8061</v>
      </c>
      <c r="D9327" t="b">
        <v>0</v>
      </c>
      <c r="E9327">
        <v>92</v>
      </c>
      <c r="F9327">
        <v>2</v>
      </c>
      <c r="G9327">
        <v>1</v>
      </c>
      <c r="H9327">
        <v>0</v>
      </c>
      <c r="I9327">
        <v>1</v>
      </c>
      <c r="J9327">
        <v>2</v>
      </c>
      <c r="K9327">
        <v>2</v>
      </c>
      <c r="L9327">
        <v>8</v>
      </c>
      <c r="M9327">
        <v>0</v>
      </c>
      <c r="N9327">
        <v>0</v>
      </c>
      <c r="O9327">
        <v>1</v>
      </c>
      <c r="P9327">
        <v>2</v>
      </c>
      <c r="Q9327">
        <v>1</v>
      </c>
      <c r="R9327">
        <v>1</v>
      </c>
      <c r="S9327">
        <v>0</v>
      </c>
      <c r="T9327">
        <v>1</v>
      </c>
      <c r="U9327">
        <v>0</v>
      </c>
      <c r="V9327">
        <v>0</v>
      </c>
      <c r="W9327">
        <v>0</v>
      </c>
      <c r="X9327">
        <v>2</v>
      </c>
      <c r="Y9327">
        <v>0</v>
      </c>
      <c r="Z9327">
        <v>0</v>
      </c>
      <c r="AA9327">
        <v>1</v>
      </c>
      <c r="AB9327">
        <v>0</v>
      </c>
      <c r="AC9327">
        <v>0</v>
      </c>
      <c r="AD9327">
        <v>0</v>
      </c>
      <c r="AE9327">
        <v>7</v>
      </c>
      <c r="AF9327">
        <v>1</v>
      </c>
      <c r="AG9327">
        <v>0</v>
      </c>
      <c r="AH9327" t="b">
        <v>0</v>
      </c>
    </row>
    <row r="9328" spans="1:34" x14ac:dyDescent="0.3">
      <c r="A9328" s="1" t="s">
        <v>3277</v>
      </c>
      <c r="B9328" s="1" t="s">
        <v>3278</v>
      </c>
      <c r="C9328" s="1" t="s">
        <v>8725</v>
      </c>
      <c r="D9328" t="b">
        <v>0</v>
      </c>
      <c r="E9328">
        <v>57</v>
      </c>
      <c r="F9328">
        <v>0</v>
      </c>
      <c r="G9328">
        <v>0</v>
      </c>
      <c r="H9328">
        <v>0</v>
      </c>
      <c r="I9328">
        <v>0</v>
      </c>
      <c r="J9328">
        <v>1</v>
      </c>
      <c r="K9328">
        <v>1</v>
      </c>
      <c r="L9328">
        <v>3</v>
      </c>
      <c r="M9328">
        <v>0</v>
      </c>
      <c r="N9328">
        <v>0</v>
      </c>
      <c r="O9328">
        <v>1</v>
      </c>
      <c r="P9328">
        <v>1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6</v>
      </c>
      <c r="AF9328">
        <v>1</v>
      </c>
      <c r="AG9328">
        <v>0</v>
      </c>
      <c r="AH9328" t="b">
        <v>0</v>
      </c>
    </row>
    <row r="9329" spans="1:34" x14ac:dyDescent="0.3">
      <c r="A9329" s="1" t="s">
        <v>3277</v>
      </c>
      <c r="B9329" s="1" t="s">
        <v>3278</v>
      </c>
      <c r="C9329" s="1" t="s">
        <v>12977</v>
      </c>
      <c r="D9329" t="b">
        <v>1</v>
      </c>
      <c r="E9329">
        <v>37</v>
      </c>
      <c r="F9329">
        <v>0</v>
      </c>
      <c r="G9329">
        <v>0</v>
      </c>
      <c r="H9329">
        <v>0</v>
      </c>
      <c r="I9329">
        <v>0</v>
      </c>
      <c r="J9329">
        <v>1</v>
      </c>
      <c r="K9329">
        <v>1</v>
      </c>
      <c r="L9329">
        <v>4</v>
      </c>
      <c r="M9329">
        <v>0</v>
      </c>
      <c r="N9329">
        <v>0</v>
      </c>
      <c r="O9329">
        <v>1</v>
      </c>
      <c r="P9329">
        <v>1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1</v>
      </c>
      <c r="X9329">
        <v>0</v>
      </c>
      <c r="Y9329">
        <v>1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6</v>
      </c>
      <c r="AF9329">
        <v>4</v>
      </c>
      <c r="AG9329">
        <v>0</v>
      </c>
      <c r="AH9329" t="b">
        <v>0</v>
      </c>
    </row>
    <row r="9330" spans="1:34" x14ac:dyDescent="0.3">
      <c r="A9330" s="1" t="s">
        <v>3279</v>
      </c>
      <c r="B9330" s="1" t="s">
        <v>3280</v>
      </c>
      <c r="C9330" s="1" t="s">
        <v>15543</v>
      </c>
      <c r="D9330" t="b">
        <v>0</v>
      </c>
      <c r="E9330">
        <v>36</v>
      </c>
      <c r="F9330">
        <v>0</v>
      </c>
      <c r="G9330">
        <v>0</v>
      </c>
      <c r="H9330">
        <v>0</v>
      </c>
      <c r="I9330">
        <v>0</v>
      </c>
      <c r="J9330">
        <v>1</v>
      </c>
      <c r="K9330">
        <v>0</v>
      </c>
      <c r="L9330">
        <v>3</v>
      </c>
      <c r="M9330">
        <v>1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11</v>
      </c>
      <c r="AF9330">
        <v>1</v>
      </c>
      <c r="AG9330">
        <v>0</v>
      </c>
      <c r="AH9330" t="b">
        <v>0</v>
      </c>
    </row>
    <row r="9331" spans="1:34" x14ac:dyDescent="0.3">
      <c r="A9331" s="1" t="s">
        <v>3279</v>
      </c>
      <c r="B9331" s="1" t="s">
        <v>3280</v>
      </c>
      <c r="C9331" s="1" t="s">
        <v>20217</v>
      </c>
      <c r="D9331" t="b">
        <v>0</v>
      </c>
      <c r="E9331">
        <v>31</v>
      </c>
      <c r="F9331">
        <v>0</v>
      </c>
      <c r="G9331">
        <v>0</v>
      </c>
      <c r="H9331">
        <v>0</v>
      </c>
      <c r="I9331">
        <v>0</v>
      </c>
      <c r="J9331">
        <v>1</v>
      </c>
      <c r="K9331">
        <v>1</v>
      </c>
      <c r="L9331">
        <v>3</v>
      </c>
      <c r="M9331">
        <v>1</v>
      </c>
      <c r="N9331">
        <v>0</v>
      </c>
      <c r="O9331">
        <v>1</v>
      </c>
      <c r="P9331">
        <v>1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5</v>
      </c>
      <c r="AF9331">
        <v>1</v>
      </c>
      <c r="AG9331">
        <v>0</v>
      </c>
      <c r="AH9331" t="b">
        <v>0</v>
      </c>
    </row>
    <row r="9332" spans="1:34" x14ac:dyDescent="0.3">
      <c r="A9332" s="1" t="s">
        <v>3281</v>
      </c>
      <c r="B9332" s="1" t="s">
        <v>3282</v>
      </c>
      <c r="C9332" s="1" t="s">
        <v>22035</v>
      </c>
      <c r="D9332" t="b">
        <v>0</v>
      </c>
      <c r="E9332">
        <v>24</v>
      </c>
      <c r="F9332">
        <v>1</v>
      </c>
      <c r="G9332">
        <v>0</v>
      </c>
      <c r="H9332">
        <v>0</v>
      </c>
      <c r="I9332">
        <v>0</v>
      </c>
      <c r="J9332">
        <v>1</v>
      </c>
      <c r="K9332">
        <v>0</v>
      </c>
      <c r="L9332">
        <v>1</v>
      </c>
      <c r="M9332">
        <v>0</v>
      </c>
      <c r="N9332">
        <v>0</v>
      </c>
      <c r="O9332">
        <v>1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7</v>
      </c>
      <c r="AF9332">
        <v>0</v>
      </c>
      <c r="AG9332">
        <v>0</v>
      </c>
      <c r="AH9332" t="b">
        <v>0</v>
      </c>
    </row>
    <row r="9333" spans="1:34" x14ac:dyDescent="0.3">
      <c r="A9333" s="1" t="s">
        <v>3283</v>
      </c>
      <c r="B9333" s="1" t="s">
        <v>3284</v>
      </c>
      <c r="C9333" s="1" t="s">
        <v>8164</v>
      </c>
      <c r="D9333" t="b">
        <v>0</v>
      </c>
      <c r="E9333">
        <v>54</v>
      </c>
      <c r="F9333">
        <v>1</v>
      </c>
      <c r="G9333">
        <v>0</v>
      </c>
      <c r="H9333">
        <v>0</v>
      </c>
      <c r="I9333">
        <v>0</v>
      </c>
      <c r="J9333">
        <v>1</v>
      </c>
      <c r="K9333">
        <v>1</v>
      </c>
      <c r="L9333">
        <v>3</v>
      </c>
      <c r="M9333">
        <v>0</v>
      </c>
      <c r="N9333">
        <v>0</v>
      </c>
      <c r="O9333">
        <v>0</v>
      </c>
      <c r="P9333">
        <v>1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1</v>
      </c>
      <c r="AF9333">
        <v>1</v>
      </c>
      <c r="AG9333">
        <v>0</v>
      </c>
      <c r="AH9333" t="b">
        <v>0</v>
      </c>
    </row>
    <row r="9334" spans="1:34" x14ac:dyDescent="0.3">
      <c r="A9334" s="1" t="s">
        <v>3283</v>
      </c>
      <c r="B9334" s="1" t="s">
        <v>3284</v>
      </c>
      <c r="C9334" s="1" t="s">
        <v>7950</v>
      </c>
      <c r="D9334" t="b">
        <v>0</v>
      </c>
      <c r="E9334">
        <v>59</v>
      </c>
      <c r="F9334">
        <v>1</v>
      </c>
      <c r="G9334">
        <v>0</v>
      </c>
      <c r="H9334">
        <v>0</v>
      </c>
      <c r="I9334">
        <v>0</v>
      </c>
      <c r="J9334">
        <v>1</v>
      </c>
      <c r="K9334">
        <v>1</v>
      </c>
      <c r="L9334">
        <v>3</v>
      </c>
      <c r="M9334">
        <v>0</v>
      </c>
      <c r="N9334">
        <v>0</v>
      </c>
      <c r="O9334">
        <v>0</v>
      </c>
      <c r="P9334">
        <v>1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1</v>
      </c>
      <c r="AF9334">
        <v>1</v>
      </c>
      <c r="AG9334">
        <v>0</v>
      </c>
      <c r="AH9334" t="b">
        <v>0</v>
      </c>
    </row>
    <row r="9335" spans="1:34" x14ac:dyDescent="0.3">
      <c r="A9335" s="1" t="s">
        <v>3283</v>
      </c>
      <c r="B9335" s="1" t="s">
        <v>3284</v>
      </c>
      <c r="C9335" s="1" t="s">
        <v>12971</v>
      </c>
      <c r="D9335" t="b">
        <v>0</v>
      </c>
      <c r="E9335">
        <v>64</v>
      </c>
      <c r="F9335">
        <v>2</v>
      </c>
      <c r="G9335">
        <v>0</v>
      </c>
      <c r="H9335">
        <v>0</v>
      </c>
      <c r="I9335">
        <v>0</v>
      </c>
      <c r="J9335">
        <v>1</v>
      </c>
      <c r="K9335">
        <v>3</v>
      </c>
      <c r="L9335">
        <v>5</v>
      </c>
      <c r="M9335">
        <v>0</v>
      </c>
      <c r="N9335">
        <v>1</v>
      </c>
      <c r="O9335">
        <v>0</v>
      </c>
      <c r="P9335">
        <v>3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1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11</v>
      </c>
      <c r="AF9335">
        <v>1</v>
      </c>
      <c r="AG9335">
        <v>0</v>
      </c>
      <c r="AH9335" t="b">
        <v>0</v>
      </c>
    </row>
    <row r="9336" spans="1:34" x14ac:dyDescent="0.3">
      <c r="A9336" s="1" t="s">
        <v>3285</v>
      </c>
      <c r="B9336" s="1" t="s">
        <v>3286</v>
      </c>
      <c r="C9336" s="1" t="s">
        <v>8040</v>
      </c>
      <c r="D9336" t="b">
        <v>0</v>
      </c>
      <c r="E9336">
        <v>39</v>
      </c>
      <c r="F9336">
        <v>1</v>
      </c>
      <c r="G9336">
        <v>3</v>
      </c>
      <c r="H9336">
        <v>3</v>
      </c>
      <c r="I9336">
        <v>0</v>
      </c>
      <c r="J9336">
        <v>1</v>
      </c>
      <c r="K9336">
        <v>0</v>
      </c>
      <c r="L9336">
        <v>3</v>
      </c>
      <c r="M9336">
        <v>1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4</v>
      </c>
      <c r="AF9336">
        <v>1</v>
      </c>
      <c r="AG9336">
        <v>0</v>
      </c>
      <c r="AH9336" t="b">
        <v>0</v>
      </c>
    </row>
    <row r="9337" spans="1:34" x14ac:dyDescent="0.3">
      <c r="A9337" s="1" t="s">
        <v>3285</v>
      </c>
      <c r="B9337" s="1" t="s">
        <v>3286</v>
      </c>
      <c r="C9337" s="1" t="s">
        <v>12978</v>
      </c>
      <c r="D9337" t="b">
        <v>1</v>
      </c>
      <c r="E9337">
        <v>29</v>
      </c>
      <c r="F9337">
        <v>2</v>
      </c>
      <c r="G9337">
        <v>0</v>
      </c>
      <c r="H9337">
        <v>0</v>
      </c>
      <c r="I9337">
        <v>0</v>
      </c>
      <c r="J9337">
        <v>1</v>
      </c>
      <c r="K9337">
        <v>0</v>
      </c>
      <c r="L9337">
        <v>4</v>
      </c>
      <c r="M9337">
        <v>0</v>
      </c>
      <c r="N9337">
        <v>0</v>
      </c>
      <c r="O9337">
        <v>5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1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4</v>
      </c>
      <c r="AF9337">
        <v>1</v>
      </c>
      <c r="AG9337">
        <v>0</v>
      </c>
      <c r="AH9337" t="b">
        <v>0</v>
      </c>
    </row>
    <row r="9338" spans="1:34" x14ac:dyDescent="0.3">
      <c r="A9338" s="1" t="s">
        <v>3285</v>
      </c>
      <c r="B9338" s="1" t="s">
        <v>3286</v>
      </c>
      <c r="C9338" s="1" t="s">
        <v>12979</v>
      </c>
      <c r="D9338" t="b">
        <v>1</v>
      </c>
      <c r="E9338">
        <v>35</v>
      </c>
      <c r="F9338">
        <v>3</v>
      </c>
      <c r="G9338">
        <v>2</v>
      </c>
      <c r="H9338">
        <v>0</v>
      </c>
      <c r="I9338">
        <v>2</v>
      </c>
      <c r="J9338">
        <v>1</v>
      </c>
      <c r="K9338">
        <v>2</v>
      </c>
      <c r="L9338">
        <v>3</v>
      </c>
      <c r="M9338">
        <v>0</v>
      </c>
      <c r="N9338">
        <v>0</v>
      </c>
      <c r="O9338">
        <v>4</v>
      </c>
      <c r="P9338">
        <v>2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7</v>
      </c>
      <c r="AF9338">
        <v>1</v>
      </c>
      <c r="AG9338">
        <v>0</v>
      </c>
      <c r="AH9338" t="b">
        <v>0</v>
      </c>
    </row>
    <row r="9339" spans="1:34" x14ac:dyDescent="0.3">
      <c r="A9339" s="1" t="s">
        <v>3287</v>
      </c>
      <c r="B9339" s="1" t="s">
        <v>3288</v>
      </c>
      <c r="C9339" s="1" t="s">
        <v>12980</v>
      </c>
      <c r="D9339" t="b">
        <v>0</v>
      </c>
      <c r="E9339">
        <v>96</v>
      </c>
      <c r="F9339">
        <v>5</v>
      </c>
      <c r="G9339">
        <v>7</v>
      </c>
      <c r="H9339">
        <v>0</v>
      </c>
      <c r="I9339">
        <v>7</v>
      </c>
      <c r="J9339">
        <v>2</v>
      </c>
      <c r="K9339">
        <v>10</v>
      </c>
      <c r="L9339">
        <v>17</v>
      </c>
      <c r="M9339">
        <v>0</v>
      </c>
      <c r="N9339">
        <v>2</v>
      </c>
      <c r="O9339">
        <v>0</v>
      </c>
      <c r="P9339">
        <v>10</v>
      </c>
      <c r="Q9339">
        <v>5</v>
      </c>
      <c r="R9339">
        <v>1</v>
      </c>
      <c r="S9339">
        <v>0</v>
      </c>
      <c r="T9339">
        <v>0</v>
      </c>
      <c r="U9339">
        <v>1</v>
      </c>
      <c r="V9339">
        <v>0</v>
      </c>
      <c r="W9339">
        <v>0</v>
      </c>
      <c r="X9339">
        <v>0</v>
      </c>
      <c r="Y9339">
        <v>7</v>
      </c>
      <c r="Z9339">
        <v>0</v>
      </c>
      <c r="AA9339">
        <v>1</v>
      </c>
      <c r="AB9339">
        <v>0</v>
      </c>
      <c r="AC9339">
        <v>0</v>
      </c>
      <c r="AD9339">
        <v>0</v>
      </c>
      <c r="AE9339">
        <v>29</v>
      </c>
      <c r="AF9339">
        <v>4</v>
      </c>
      <c r="AG9339">
        <v>0</v>
      </c>
      <c r="AH9339" t="b">
        <v>1</v>
      </c>
    </row>
    <row r="9340" spans="1:34" x14ac:dyDescent="0.3">
      <c r="A9340" s="1" t="s">
        <v>3287</v>
      </c>
      <c r="B9340" s="1" t="s">
        <v>3288</v>
      </c>
      <c r="C9340" s="1" t="s">
        <v>12983</v>
      </c>
      <c r="D9340" t="b">
        <v>0</v>
      </c>
      <c r="E9340">
        <v>207</v>
      </c>
      <c r="F9340">
        <v>0</v>
      </c>
      <c r="G9340">
        <v>0</v>
      </c>
      <c r="H9340">
        <v>0</v>
      </c>
      <c r="I9340">
        <v>0</v>
      </c>
      <c r="J9340">
        <v>1</v>
      </c>
      <c r="K9340">
        <v>1</v>
      </c>
      <c r="L9340">
        <v>3</v>
      </c>
      <c r="M9340">
        <v>1</v>
      </c>
      <c r="N9340">
        <v>0</v>
      </c>
      <c r="O9340">
        <v>0</v>
      </c>
      <c r="P9340">
        <v>1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3</v>
      </c>
      <c r="AF9340">
        <v>4</v>
      </c>
      <c r="AG9340">
        <v>0</v>
      </c>
      <c r="AH9340" t="b">
        <v>0</v>
      </c>
    </row>
    <row r="9341" spans="1:34" x14ac:dyDescent="0.3">
      <c r="A9341" s="1" t="s">
        <v>3287</v>
      </c>
      <c r="B9341" s="1" t="s">
        <v>3288</v>
      </c>
      <c r="C9341" s="1" t="s">
        <v>12984</v>
      </c>
      <c r="D9341" t="b">
        <v>0</v>
      </c>
      <c r="E9341">
        <v>242</v>
      </c>
      <c r="F9341">
        <v>1</v>
      </c>
      <c r="G9341">
        <v>0</v>
      </c>
      <c r="H9341">
        <v>0</v>
      </c>
      <c r="I9341">
        <v>0</v>
      </c>
      <c r="J9341">
        <v>1</v>
      </c>
      <c r="K9341">
        <v>0</v>
      </c>
      <c r="L9341">
        <v>3</v>
      </c>
      <c r="M9341">
        <v>1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4</v>
      </c>
      <c r="AF9341">
        <v>4</v>
      </c>
      <c r="AG9341">
        <v>0</v>
      </c>
      <c r="AH9341" t="b">
        <v>0</v>
      </c>
    </row>
    <row r="9342" spans="1:34" x14ac:dyDescent="0.3">
      <c r="A9342" s="1" t="s">
        <v>3287</v>
      </c>
      <c r="B9342" s="1" t="s">
        <v>3288</v>
      </c>
      <c r="C9342" s="1" t="s">
        <v>12985</v>
      </c>
      <c r="D9342" t="b">
        <v>0</v>
      </c>
      <c r="E9342">
        <v>246</v>
      </c>
      <c r="F9342">
        <v>1</v>
      </c>
      <c r="G9342">
        <v>0</v>
      </c>
      <c r="H9342">
        <v>0</v>
      </c>
      <c r="I9342">
        <v>0</v>
      </c>
      <c r="J9342">
        <v>1</v>
      </c>
      <c r="K9342">
        <v>0</v>
      </c>
      <c r="L9342">
        <v>3</v>
      </c>
      <c r="M9342">
        <v>1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4</v>
      </c>
      <c r="AF9342">
        <v>4</v>
      </c>
      <c r="AG9342">
        <v>0</v>
      </c>
      <c r="AH9342" t="b">
        <v>0</v>
      </c>
    </row>
    <row r="9343" spans="1:34" x14ac:dyDescent="0.3">
      <c r="A9343" s="1" t="s">
        <v>3287</v>
      </c>
      <c r="B9343" s="1" t="s">
        <v>3288</v>
      </c>
      <c r="C9343" s="1" t="s">
        <v>12986</v>
      </c>
      <c r="D9343" t="b">
        <v>0</v>
      </c>
      <c r="E9343">
        <v>190</v>
      </c>
      <c r="F9343">
        <v>1</v>
      </c>
      <c r="G9343">
        <v>2</v>
      </c>
      <c r="H9343">
        <v>2</v>
      </c>
      <c r="I9343">
        <v>0</v>
      </c>
      <c r="J9343">
        <v>3</v>
      </c>
      <c r="K9343">
        <v>6</v>
      </c>
      <c r="L9343">
        <v>15</v>
      </c>
      <c r="M9343">
        <v>0</v>
      </c>
      <c r="N9343">
        <v>4</v>
      </c>
      <c r="O9343">
        <v>0</v>
      </c>
      <c r="P9343">
        <v>6</v>
      </c>
      <c r="Q9343">
        <v>0</v>
      </c>
      <c r="R9343">
        <v>0</v>
      </c>
      <c r="S9343">
        <v>0</v>
      </c>
      <c r="T9343">
        <v>1</v>
      </c>
      <c r="U9343">
        <v>1</v>
      </c>
      <c r="V9343">
        <v>0</v>
      </c>
      <c r="W9343">
        <v>2</v>
      </c>
      <c r="X9343">
        <v>1</v>
      </c>
      <c r="Y9343">
        <v>4</v>
      </c>
      <c r="Z9343">
        <v>0</v>
      </c>
      <c r="AA9343">
        <v>2</v>
      </c>
      <c r="AB9343">
        <v>0</v>
      </c>
      <c r="AC9343">
        <v>0</v>
      </c>
      <c r="AD9343">
        <v>0</v>
      </c>
      <c r="AE9343">
        <v>17</v>
      </c>
      <c r="AF9343">
        <v>2</v>
      </c>
      <c r="AG9343">
        <v>1</v>
      </c>
      <c r="AH9343" t="b">
        <v>0</v>
      </c>
    </row>
    <row r="9344" spans="1:34" x14ac:dyDescent="0.3">
      <c r="A9344" s="1" t="s">
        <v>3287</v>
      </c>
      <c r="B9344" s="1" t="s">
        <v>3288</v>
      </c>
      <c r="C9344" s="1" t="s">
        <v>12988</v>
      </c>
      <c r="D9344" t="b">
        <v>0</v>
      </c>
      <c r="E9344">
        <v>132</v>
      </c>
      <c r="F9344">
        <v>4</v>
      </c>
      <c r="G9344">
        <v>3</v>
      </c>
      <c r="H9344">
        <v>1</v>
      </c>
      <c r="I9344">
        <v>2</v>
      </c>
      <c r="J9344">
        <v>1</v>
      </c>
      <c r="K9344">
        <v>8</v>
      </c>
      <c r="L9344">
        <v>12</v>
      </c>
      <c r="M9344">
        <v>0</v>
      </c>
      <c r="N9344">
        <v>1</v>
      </c>
      <c r="O9344">
        <v>1</v>
      </c>
      <c r="P9344">
        <v>8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1</v>
      </c>
      <c r="Z9344">
        <v>0</v>
      </c>
      <c r="AA9344">
        <v>0</v>
      </c>
      <c r="AB9344">
        <v>1</v>
      </c>
      <c r="AC9344">
        <v>0</v>
      </c>
      <c r="AD9344">
        <v>0</v>
      </c>
      <c r="AE9344">
        <v>23</v>
      </c>
      <c r="AF9344">
        <v>4</v>
      </c>
      <c r="AG9344">
        <v>0</v>
      </c>
      <c r="AH9344" t="b">
        <v>0</v>
      </c>
    </row>
    <row r="9345" spans="1:34" x14ac:dyDescent="0.3">
      <c r="A9345" s="1" t="s">
        <v>3287</v>
      </c>
      <c r="B9345" s="1" t="s">
        <v>3288</v>
      </c>
      <c r="C9345" s="1" t="s">
        <v>22036</v>
      </c>
      <c r="D9345" t="b">
        <v>0</v>
      </c>
      <c r="E9345">
        <v>128</v>
      </c>
      <c r="F9345">
        <v>2</v>
      </c>
      <c r="G9345">
        <v>3</v>
      </c>
      <c r="H9345">
        <v>1</v>
      </c>
      <c r="I9345">
        <v>2</v>
      </c>
      <c r="J9345">
        <v>1</v>
      </c>
      <c r="K9345">
        <v>1</v>
      </c>
      <c r="L9345">
        <v>3</v>
      </c>
      <c r="M9345">
        <v>1</v>
      </c>
      <c r="N9345">
        <v>0</v>
      </c>
      <c r="O9345">
        <v>0</v>
      </c>
      <c r="P9345">
        <v>1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6</v>
      </c>
      <c r="AF9345">
        <v>4</v>
      </c>
      <c r="AG9345">
        <v>0</v>
      </c>
      <c r="AH9345" t="b">
        <v>0</v>
      </c>
    </row>
    <row r="9346" spans="1:34" x14ac:dyDescent="0.3">
      <c r="A9346" s="1" t="s">
        <v>3287</v>
      </c>
      <c r="B9346" s="1" t="s">
        <v>3288</v>
      </c>
      <c r="C9346" s="1" t="s">
        <v>22037</v>
      </c>
      <c r="D9346" t="b">
        <v>0</v>
      </c>
      <c r="E9346">
        <v>118</v>
      </c>
      <c r="F9346">
        <v>2</v>
      </c>
      <c r="G9346">
        <v>2</v>
      </c>
      <c r="H9346">
        <v>1</v>
      </c>
      <c r="I9346">
        <v>1</v>
      </c>
      <c r="J9346">
        <v>1</v>
      </c>
      <c r="K9346">
        <v>1</v>
      </c>
      <c r="L9346">
        <v>3</v>
      </c>
      <c r="M9346">
        <v>1</v>
      </c>
      <c r="N9346">
        <v>0</v>
      </c>
      <c r="O9346">
        <v>0</v>
      </c>
      <c r="P9346">
        <v>1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1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5</v>
      </c>
      <c r="AF9346">
        <v>4</v>
      </c>
      <c r="AG9346">
        <v>0</v>
      </c>
      <c r="AH9346" t="b">
        <v>0</v>
      </c>
    </row>
    <row r="9347" spans="1:34" x14ac:dyDescent="0.3">
      <c r="A9347" s="1" t="s">
        <v>3287</v>
      </c>
      <c r="B9347" s="1" t="s">
        <v>3288</v>
      </c>
      <c r="C9347" s="1" t="s">
        <v>11652</v>
      </c>
      <c r="D9347" t="b">
        <v>0</v>
      </c>
      <c r="E9347">
        <v>157</v>
      </c>
      <c r="F9347">
        <v>2</v>
      </c>
      <c r="G9347">
        <v>2</v>
      </c>
      <c r="H9347">
        <v>0</v>
      </c>
      <c r="I9347">
        <v>2</v>
      </c>
      <c r="J9347">
        <v>9</v>
      </c>
      <c r="K9347">
        <v>7</v>
      </c>
      <c r="L9347">
        <v>35</v>
      </c>
      <c r="M9347">
        <v>0</v>
      </c>
      <c r="N9347">
        <v>1</v>
      </c>
      <c r="O9347">
        <v>0</v>
      </c>
      <c r="P9347">
        <v>7</v>
      </c>
      <c r="Q9347">
        <v>2</v>
      </c>
      <c r="R9347">
        <v>1</v>
      </c>
      <c r="S9347">
        <v>1</v>
      </c>
      <c r="T9347">
        <v>2</v>
      </c>
      <c r="U9347">
        <v>4</v>
      </c>
      <c r="V9347">
        <v>0</v>
      </c>
      <c r="W9347">
        <v>8</v>
      </c>
      <c r="X9347">
        <v>0</v>
      </c>
      <c r="Y9347">
        <v>1</v>
      </c>
      <c r="Z9347">
        <v>0</v>
      </c>
      <c r="AA9347">
        <v>4</v>
      </c>
      <c r="AB9347">
        <v>0</v>
      </c>
      <c r="AC9347">
        <v>0</v>
      </c>
      <c r="AD9347">
        <v>0</v>
      </c>
      <c r="AE9347">
        <v>12</v>
      </c>
      <c r="AF9347">
        <v>4</v>
      </c>
      <c r="AG9347">
        <v>4</v>
      </c>
      <c r="AH9347" t="b">
        <v>0</v>
      </c>
    </row>
    <row r="9348" spans="1:34" x14ac:dyDescent="0.3">
      <c r="A9348" s="1" t="s">
        <v>3287</v>
      </c>
      <c r="B9348" s="1" t="s">
        <v>3288</v>
      </c>
      <c r="C9348" s="1" t="s">
        <v>12989</v>
      </c>
      <c r="D9348" t="b">
        <v>0</v>
      </c>
      <c r="E9348">
        <v>250</v>
      </c>
      <c r="F9348">
        <v>1</v>
      </c>
      <c r="G9348">
        <v>0</v>
      </c>
      <c r="H9348">
        <v>0</v>
      </c>
      <c r="I9348">
        <v>0</v>
      </c>
      <c r="J9348">
        <v>1</v>
      </c>
      <c r="K9348">
        <v>0</v>
      </c>
      <c r="L9348">
        <v>3</v>
      </c>
      <c r="M9348">
        <v>1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4</v>
      </c>
      <c r="AF9348">
        <v>4</v>
      </c>
      <c r="AG9348">
        <v>0</v>
      </c>
      <c r="AH9348" t="b">
        <v>0</v>
      </c>
    </row>
    <row r="9349" spans="1:34" x14ac:dyDescent="0.3">
      <c r="A9349" s="1" t="s">
        <v>3287</v>
      </c>
      <c r="B9349" s="1" t="s">
        <v>3288</v>
      </c>
      <c r="C9349" s="1" t="s">
        <v>22038</v>
      </c>
      <c r="D9349" t="b">
        <v>0</v>
      </c>
      <c r="E9349">
        <v>225</v>
      </c>
      <c r="F9349">
        <v>0</v>
      </c>
      <c r="G9349">
        <v>0</v>
      </c>
      <c r="H9349">
        <v>0</v>
      </c>
      <c r="I9349">
        <v>0</v>
      </c>
      <c r="J9349">
        <v>1</v>
      </c>
      <c r="K9349">
        <v>0</v>
      </c>
      <c r="L9349">
        <v>3</v>
      </c>
      <c r="M9349">
        <v>1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4</v>
      </c>
      <c r="AF9349">
        <v>1</v>
      </c>
      <c r="AG9349">
        <v>0</v>
      </c>
      <c r="AH9349" t="b">
        <v>0</v>
      </c>
    </row>
    <row r="9350" spans="1:34" x14ac:dyDescent="0.3">
      <c r="A9350" s="1" t="s">
        <v>3287</v>
      </c>
      <c r="B9350" s="1" t="s">
        <v>3288</v>
      </c>
      <c r="C9350" s="1" t="s">
        <v>12990</v>
      </c>
      <c r="D9350" t="b">
        <v>0</v>
      </c>
      <c r="E9350">
        <v>238</v>
      </c>
      <c r="F9350">
        <v>1</v>
      </c>
      <c r="G9350">
        <v>0</v>
      </c>
      <c r="H9350">
        <v>0</v>
      </c>
      <c r="I9350">
        <v>0</v>
      </c>
      <c r="J9350">
        <v>1</v>
      </c>
      <c r="K9350">
        <v>0</v>
      </c>
      <c r="L9350">
        <v>3</v>
      </c>
      <c r="M9350">
        <v>1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6</v>
      </c>
      <c r="AF9350">
        <v>4</v>
      </c>
      <c r="AG9350">
        <v>0</v>
      </c>
      <c r="AH9350" t="b">
        <v>0</v>
      </c>
    </row>
    <row r="9351" spans="1:34" x14ac:dyDescent="0.3">
      <c r="A9351" s="1" t="s">
        <v>3287</v>
      </c>
      <c r="B9351" s="1" t="s">
        <v>3288</v>
      </c>
      <c r="C9351" s="1" t="s">
        <v>12991</v>
      </c>
      <c r="D9351" t="b">
        <v>0</v>
      </c>
      <c r="E9351">
        <v>234</v>
      </c>
      <c r="F9351">
        <v>1</v>
      </c>
      <c r="G9351">
        <v>0</v>
      </c>
      <c r="H9351">
        <v>0</v>
      </c>
      <c r="I9351">
        <v>0</v>
      </c>
      <c r="J9351">
        <v>1</v>
      </c>
      <c r="K9351">
        <v>0</v>
      </c>
      <c r="L9351">
        <v>3</v>
      </c>
      <c r="M9351">
        <v>1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6</v>
      </c>
      <c r="AF9351">
        <v>4</v>
      </c>
      <c r="AG9351">
        <v>0</v>
      </c>
      <c r="AH9351" t="b">
        <v>0</v>
      </c>
    </row>
    <row r="9352" spans="1:34" x14ac:dyDescent="0.3">
      <c r="A9352" s="1" t="s">
        <v>3287</v>
      </c>
      <c r="B9352" s="1" t="s">
        <v>3288</v>
      </c>
      <c r="C9352" s="1" t="s">
        <v>22039</v>
      </c>
      <c r="D9352" t="b">
        <v>0</v>
      </c>
      <c r="E9352">
        <v>122</v>
      </c>
      <c r="F9352">
        <v>3</v>
      </c>
      <c r="G9352">
        <v>3</v>
      </c>
      <c r="H9352">
        <v>1</v>
      </c>
      <c r="I9352">
        <v>2</v>
      </c>
      <c r="J9352">
        <v>1</v>
      </c>
      <c r="K9352">
        <v>3</v>
      </c>
      <c r="L9352">
        <v>3</v>
      </c>
      <c r="M9352">
        <v>1</v>
      </c>
      <c r="N9352">
        <v>0</v>
      </c>
      <c r="O9352">
        <v>0</v>
      </c>
      <c r="P9352">
        <v>3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7</v>
      </c>
      <c r="AF9352">
        <v>4</v>
      </c>
      <c r="AG9352">
        <v>0</v>
      </c>
      <c r="AH9352" t="b">
        <v>0</v>
      </c>
    </row>
    <row r="9353" spans="1:34" x14ac:dyDescent="0.3">
      <c r="A9353" s="1" t="s">
        <v>3287</v>
      </c>
      <c r="B9353" s="1" t="s">
        <v>3288</v>
      </c>
      <c r="C9353" s="1" t="s">
        <v>12992</v>
      </c>
      <c r="D9353" t="b">
        <v>0</v>
      </c>
      <c r="E9353">
        <v>220</v>
      </c>
      <c r="F9353">
        <v>1</v>
      </c>
      <c r="G9353">
        <v>0</v>
      </c>
      <c r="H9353">
        <v>0</v>
      </c>
      <c r="I9353">
        <v>0</v>
      </c>
      <c r="J9353">
        <v>1</v>
      </c>
      <c r="K9353">
        <v>2</v>
      </c>
      <c r="L9353">
        <v>3</v>
      </c>
      <c r="M9353">
        <v>1</v>
      </c>
      <c r="N9353">
        <v>0</v>
      </c>
      <c r="O9353">
        <v>1</v>
      </c>
      <c r="P9353">
        <v>2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6</v>
      </c>
      <c r="AF9353">
        <v>1</v>
      </c>
      <c r="AG9353">
        <v>0</v>
      </c>
      <c r="AH9353" t="b">
        <v>0</v>
      </c>
    </row>
    <row r="9354" spans="1:34" x14ac:dyDescent="0.3">
      <c r="A9354" s="1" t="s">
        <v>3287</v>
      </c>
      <c r="B9354" s="1" t="s">
        <v>3288</v>
      </c>
      <c r="C9354" s="1" t="s">
        <v>12993</v>
      </c>
      <c r="D9354" t="b">
        <v>0</v>
      </c>
      <c r="E9354">
        <v>230</v>
      </c>
      <c r="F9354">
        <v>0</v>
      </c>
      <c r="G9354">
        <v>0</v>
      </c>
      <c r="H9354">
        <v>0</v>
      </c>
      <c r="I9354">
        <v>0</v>
      </c>
      <c r="J9354">
        <v>1</v>
      </c>
      <c r="K9354">
        <v>1</v>
      </c>
      <c r="L9354">
        <v>3</v>
      </c>
      <c r="M9354">
        <v>1</v>
      </c>
      <c r="N9354">
        <v>0</v>
      </c>
      <c r="O9354">
        <v>0</v>
      </c>
      <c r="P9354">
        <v>1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2</v>
      </c>
      <c r="AF9354">
        <v>1</v>
      </c>
      <c r="AG9354">
        <v>0</v>
      </c>
      <c r="AH9354" t="b">
        <v>0</v>
      </c>
    </row>
    <row r="9355" spans="1:34" x14ac:dyDescent="0.3">
      <c r="A9355" s="1" t="s">
        <v>3287</v>
      </c>
      <c r="B9355" s="1" t="s">
        <v>3288</v>
      </c>
      <c r="C9355" s="1" t="s">
        <v>9866</v>
      </c>
      <c r="D9355" t="b">
        <v>0</v>
      </c>
      <c r="E9355">
        <v>212</v>
      </c>
      <c r="F9355">
        <v>1</v>
      </c>
      <c r="G9355">
        <v>1</v>
      </c>
      <c r="H9355">
        <v>1</v>
      </c>
      <c r="I9355">
        <v>0</v>
      </c>
      <c r="J9355">
        <v>1</v>
      </c>
      <c r="K9355">
        <v>3</v>
      </c>
      <c r="L9355">
        <v>5</v>
      </c>
      <c r="M9355">
        <v>1</v>
      </c>
      <c r="N9355">
        <v>1</v>
      </c>
      <c r="O9355">
        <v>0</v>
      </c>
      <c r="P9355">
        <v>3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1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3</v>
      </c>
      <c r="AF9355">
        <v>1</v>
      </c>
      <c r="AG9355">
        <v>0</v>
      </c>
      <c r="AH9355" t="b">
        <v>0</v>
      </c>
    </row>
    <row r="9356" spans="1:34" x14ac:dyDescent="0.3">
      <c r="A9356" s="1" t="s">
        <v>3287</v>
      </c>
      <c r="B9356" s="1" t="s">
        <v>3288</v>
      </c>
      <c r="C9356" s="1" t="s">
        <v>12994</v>
      </c>
      <c r="D9356" t="b">
        <v>1</v>
      </c>
      <c r="E9356">
        <v>80</v>
      </c>
      <c r="F9356">
        <v>4</v>
      </c>
      <c r="G9356">
        <v>3</v>
      </c>
      <c r="H9356">
        <v>1</v>
      </c>
      <c r="I9356">
        <v>2</v>
      </c>
      <c r="J9356">
        <v>1</v>
      </c>
      <c r="K9356">
        <v>4</v>
      </c>
      <c r="L9356">
        <v>4</v>
      </c>
      <c r="M9356">
        <v>0</v>
      </c>
      <c r="N9356">
        <v>0</v>
      </c>
      <c r="O9356">
        <v>2</v>
      </c>
      <c r="P9356">
        <v>4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1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14</v>
      </c>
      <c r="AF9356">
        <v>1</v>
      </c>
      <c r="AG9356">
        <v>0</v>
      </c>
      <c r="AH9356" t="b">
        <v>0</v>
      </c>
    </row>
    <row r="9357" spans="1:34" x14ac:dyDescent="0.3">
      <c r="A9357" s="1" t="s">
        <v>3289</v>
      </c>
      <c r="B9357" s="1" t="s">
        <v>3290</v>
      </c>
      <c r="C9357" s="1" t="s">
        <v>7931</v>
      </c>
      <c r="D9357" t="b">
        <v>0</v>
      </c>
      <c r="E9357">
        <v>46</v>
      </c>
      <c r="F9357">
        <v>2</v>
      </c>
      <c r="G9357">
        <v>1</v>
      </c>
      <c r="H9357">
        <v>0</v>
      </c>
      <c r="I9357">
        <v>1</v>
      </c>
      <c r="J9357">
        <v>1</v>
      </c>
      <c r="K9357">
        <v>0</v>
      </c>
      <c r="L9357">
        <v>3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1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4</v>
      </c>
      <c r="AF9357">
        <v>1</v>
      </c>
      <c r="AG9357">
        <v>0</v>
      </c>
      <c r="AH9357" t="b">
        <v>0</v>
      </c>
    </row>
    <row r="9358" spans="1:34" x14ac:dyDescent="0.3">
      <c r="A9358" s="1" t="s">
        <v>3289</v>
      </c>
      <c r="B9358" s="1" t="s">
        <v>3290</v>
      </c>
      <c r="C9358" s="1" t="s">
        <v>12996</v>
      </c>
      <c r="D9358" t="b">
        <v>0</v>
      </c>
      <c r="E9358">
        <v>85</v>
      </c>
      <c r="F9358">
        <v>6</v>
      </c>
      <c r="G9358">
        <v>3</v>
      </c>
      <c r="H9358">
        <v>0</v>
      </c>
      <c r="I9358">
        <v>3</v>
      </c>
      <c r="J9358">
        <v>1</v>
      </c>
      <c r="K9358">
        <v>15</v>
      </c>
      <c r="L9358">
        <v>12</v>
      </c>
      <c r="M9358">
        <v>0</v>
      </c>
      <c r="N9358">
        <v>2</v>
      </c>
      <c r="O9358">
        <v>0</v>
      </c>
      <c r="P9358">
        <v>15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5</v>
      </c>
      <c r="X9358">
        <v>0</v>
      </c>
      <c r="Y9358">
        <v>2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19</v>
      </c>
      <c r="AF9358">
        <v>0</v>
      </c>
      <c r="AG9358">
        <v>0</v>
      </c>
      <c r="AH9358" t="b">
        <v>0</v>
      </c>
    </row>
    <row r="9359" spans="1:34" x14ac:dyDescent="0.3">
      <c r="A9359" s="1" t="s">
        <v>3289</v>
      </c>
      <c r="B9359" s="1" t="s">
        <v>3290</v>
      </c>
      <c r="C9359" s="1" t="s">
        <v>12998</v>
      </c>
      <c r="D9359" t="b">
        <v>0</v>
      </c>
      <c r="E9359">
        <v>51</v>
      </c>
      <c r="F9359">
        <v>6</v>
      </c>
      <c r="G9359">
        <v>3</v>
      </c>
      <c r="H9359">
        <v>0</v>
      </c>
      <c r="I9359">
        <v>3</v>
      </c>
      <c r="J9359">
        <v>1</v>
      </c>
      <c r="K9359">
        <v>16</v>
      </c>
      <c r="L9359">
        <v>12</v>
      </c>
      <c r="M9359">
        <v>0</v>
      </c>
      <c r="N9359">
        <v>2</v>
      </c>
      <c r="O9359">
        <v>0</v>
      </c>
      <c r="P9359">
        <v>16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6</v>
      </c>
      <c r="X9359">
        <v>0</v>
      </c>
      <c r="Y9359">
        <v>2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23</v>
      </c>
      <c r="AF9359">
        <v>0</v>
      </c>
      <c r="AG9359">
        <v>0</v>
      </c>
      <c r="AH9359" t="b">
        <v>0</v>
      </c>
    </row>
    <row r="9360" spans="1:34" x14ac:dyDescent="0.3">
      <c r="A9360" s="1" t="s">
        <v>3289</v>
      </c>
      <c r="B9360" s="1" t="s">
        <v>3290</v>
      </c>
      <c r="C9360" s="1" t="s">
        <v>12999</v>
      </c>
      <c r="D9360" t="b">
        <v>0</v>
      </c>
      <c r="E9360">
        <v>102</v>
      </c>
      <c r="F9360">
        <v>6</v>
      </c>
      <c r="G9360">
        <v>3</v>
      </c>
      <c r="H9360">
        <v>0</v>
      </c>
      <c r="I9360">
        <v>3</v>
      </c>
      <c r="J9360">
        <v>1</v>
      </c>
      <c r="K9360">
        <v>15</v>
      </c>
      <c r="L9360">
        <v>12</v>
      </c>
      <c r="M9360">
        <v>0</v>
      </c>
      <c r="N9360">
        <v>2</v>
      </c>
      <c r="O9360">
        <v>0</v>
      </c>
      <c r="P9360">
        <v>15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5</v>
      </c>
      <c r="X9360">
        <v>0</v>
      </c>
      <c r="Y9360">
        <v>2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22</v>
      </c>
      <c r="AF9360">
        <v>0</v>
      </c>
      <c r="AG9360">
        <v>0</v>
      </c>
      <c r="AH9360" t="b">
        <v>0</v>
      </c>
    </row>
    <row r="9361" spans="1:34" x14ac:dyDescent="0.3">
      <c r="A9361" s="1" t="s">
        <v>3289</v>
      </c>
      <c r="B9361" s="1" t="s">
        <v>3290</v>
      </c>
      <c r="C9361" s="1" t="s">
        <v>13000</v>
      </c>
      <c r="D9361" t="b">
        <v>0</v>
      </c>
      <c r="E9361">
        <v>119</v>
      </c>
      <c r="F9361">
        <v>7</v>
      </c>
      <c r="G9361">
        <v>0</v>
      </c>
      <c r="H9361">
        <v>0</v>
      </c>
      <c r="I9361">
        <v>0</v>
      </c>
      <c r="J9361">
        <v>1</v>
      </c>
      <c r="K9361">
        <v>12</v>
      </c>
      <c r="L9361">
        <v>14</v>
      </c>
      <c r="M9361">
        <v>0</v>
      </c>
      <c r="N9361">
        <v>1</v>
      </c>
      <c r="O9361">
        <v>0</v>
      </c>
      <c r="P9361">
        <v>12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5</v>
      </c>
      <c r="X9361">
        <v>0</v>
      </c>
      <c r="Y9361">
        <v>1</v>
      </c>
      <c r="Z9361">
        <v>0</v>
      </c>
      <c r="AA9361">
        <v>1</v>
      </c>
      <c r="AB9361">
        <v>0</v>
      </c>
      <c r="AC9361">
        <v>0</v>
      </c>
      <c r="AD9361">
        <v>1</v>
      </c>
      <c r="AE9361">
        <v>15</v>
      </c>
      <c r="AF9361">
        <v>0</v>
      </c>
      <c r="AG9361">
        <v>0</v>
      </c>
      <c r="AH9361" t="b">
        <v>0</v>
      </c>
    </row>
    <row r="9362" spans="1:34" x14ac:dyDescent="0.3">
      <c r="A9362" s="1" t="s">
        <v>3289</v>
      </c>
      <c r="B9362" s="1" t="s">
        <v>3290</v>
      </c>
      <c r="C9362" s="1" t="s">
        <v>13001</v>
      </c>
      <c r="D9362" t="b">
        <v>0</v>
      </c>
      <c r="E9362">
        <v>68</v>
      </c>
      <c r="F9362">
        <v>6</v>
      </c>
      <c r="G9362">
        <v>3</v>
      </c>
      <c r="H9362">
        <v>0</v>
      </c>
      <c r="I9362">
        <v>3</v>
      </c>
      <c r="J9362">
        <v>1</v>
      </c>
      <c r="K9362">
        <v>15</v>
      </c>
      <c r="L9362">
        <v>12</v>
      </c>
      <c r="M9362">
        <v>0</v>
      </c>
      <c r="N9362">
        <v>2</v>
      </c>
      <c r="O9362">
        <v>0</v>
      </c>
      <c r="P9362">
        <v>15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5</v>
      </c>
      <c r="X9362">
        <v>0</v>
      </c>
      <c r="Y9362">
        <v>2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19</v>
      </c>
      <c r="AF9362">
        <v>0</v>
      </c>
      <c r="AG9362">
        <v>0</v>
      </c>
      <c r="AH9362" t="b">
        <v>0</v>
      </c>
    </row>
    <row r="9363" spans="1:34" x14ac:dyDescent="0.3">
      <c r="A9363" s="1" t="s">
        <v>3291</v>
      </c>
      <c r="B9363" s="1" t="s">
        <v>3292</v>
      </c>
      <c r="C9363" s="1" t="s">
        <v>19477</v>
      </c>
      <c r="D9363" t="b">
        <v>0</v>
      </c>
      <c r="E9363">
        <v>49</v>
      </c>
      <c r="F9363">
        <v>7</v>
      </c>
      <c r="G9363">
        <v>62</v>
      </c>
      <c r="H9363">
        <v>0</v>
      </c>
      <c r="I9363">
        <v>62</v>
      </c>
      <c r="J9363">
        <v>13</v>
      </c>
      <c r="K9363">
        <v>10</v>
      </c>
      <c r="L9363">
        <v>57</v>
      </c>
      <c r="M9363">
        <v>0</v>
      </c>
      <c r="N9363">
        <v>5</v>
      </c>
      <c r="O9363">
        <v>0</v>
      </c>
      <c r="P9363">
        <v>10</v>
      </c>
      <c r="Q9363">
        <v>1</v>
      </c>
      <c r="R9363">
        <v>1</v>
      </c>
      <c r="S9363">
        <v>2</v>
      </c>
      <c r="T9363">
        <v>0</v>
      </c>
      <c r="U9363">
        <v>2</v>
      </c>
      <c r="V9363">
        <v>0</v>
      </c>
      <c r="W9363">
        <v>8</v>
      </c>
      <c r="X9363">
        <v>0</v>
      </c>
      <c r="Y9363">
        <v>7</v>
      </c>
      <c r="Z9363">
        <v>2</v>
      </c>
      <c r="AA9363">
        <v>4</v>
      </c>
      <c r="AB9363">
        <v>0</v>
      </c>
      <c r="AC9363">
        <v>0</v>
      </c>
      <c r="AD9363">
        <v>0</v>
      </c>
      <c r="AE9363">
        <v>47</v>
      </c>
      <c r="AF9363">
        <v>8</v>
      </c>
      <c r="AG9363">
        <v>0</v>
      </c>
      <c r="AH9363" t="b">
        <v>0</v>
      </c>
    </row>
    <row r="9364" spans="1:34" x14ac:dyDescent="0.3">
      <c r="A9364" s="1" t="s">
        <v>3291</v>
      </c>
      <c r="B9364" s="1" t="s">
        <v>3292</v>
      </c>
      <c r="C9364" s="1" t="s">
        <v>22040</v>
      </c>
      <c r="D9364" t="b">
        <v>0</v>
      </c>
      <c r="E9364">
        <v>225</v>
      </c>
      <c r="F9364">
        <v>7</v>
      </c>
      <c r="G9364">
        <v>1</v>
      </c>
      <c r="H9364">
        <v>0</v>
      </c>
      <c r="I9364">
        <v>1</v>
      </c>
      <c r="J9364">
        <v>3</v>
      </c>
      <c r="K9364">
        <v>8</v>
      </c>
      <c r="L9364">
        <v>19</v>
      </c>
      <c r="M9364">
        <v>1</v>
      </c>
      <c r="N9364">
        <v>3</v>
      </c>
      <c r="O9364">
        <v>0</v>
      </c>
      <c r="P9364">
        <v>8</v>
      </c>
      <c r="Q9364">
        <v>0</v>
      </c>
      <c r="R9364">
        <v>0</v>
      </c>
      <c r="S9364">
        <v>1</v>
      </c>
      <c r="T9364">
        <v>0</v>
      </c>
      <c r="U9364">
        <v>1</v>
      </c>
      <c r="V9364">
        <v>0</v>
      </c>
      <c r="W9364">
        <v>5</v>
      </c>
      <c r="X9364">
        <v>0</v>
      </c>
      <c r="Y9364">
        <v>3</v>
      </c>
      <c r="Z9364">
        <v>0</v>
      </c>
      <c r="AA9364">
        <v>2</v>
      </c>
      <c r="AB9364">
        <v>0</v>
      </c>
      <c r="AC9364">
        <v>0</v>
      </c>
      <c r="AD9364">
        <v>0</v>
      </c>
      <c r="AE9364">
        <v>15</v>
      </c>
      <c r="AF9364">
        <v>9</v>
      </c>
      <c r="AG9364">
        <v>0</v>
      </c>
      <c r="AH9364" t="b">
        <v>1</v>
      </c>
    </row>
    <row r="9365" spans="1:34" x14ac:dyDescent="0.3">
      <c r="A9365" s="1" t="s">
        <v>3291</v>
      </c>
      <c r="B9365" s="1" t="s">
        <v>3292</v>
      </c>
      <c r="C9365" s="1" t="s">
        <v>13002</v>
      </c>
      <c r="D9365" t="b">
        <v>0</v>
      </c>
      <c r="E9365">
        <v>122</v>
      </c>
      <c r="F9365">
        <v>3</v>
      </c>
      <c r="G9365">
        <v>2</v>
      </c>
      <c r="H9365">
        <v>1</v>
      </c>
      <c r="I9365">
        <v>1</v>
      </c>
      <c r="J9365">
        <v>3</v>
      </c>
      <c r="K9365">
        <v>4</v>
      </c>
      <c r="L9365">
        <v>5</v>
      </c>
      <c r="M9365">
        <v>0</v>
      </c>
      <c r="N9365">
        <v>0</v>
      </c>
      <c r="O9365">
        <v>2</v>
      </c>
      <c r="P9365">
        <v>4</v>
      </c>
      <c r="Q9365">
        <v>1</v>
      </c>
      <c r="R9365">
        <v>1</v>
      </c>
      <c r="S9365">
        <v>0</v>
      </c>
      <c r="T9365">
        <v>1</v>
      </c>
      <c r="U9365">
        <v>0</v>
      </c>
      <c r="V9365">
        <v>0</v>
      </c>
      <c r="W9365">
        <v>0</v>
      </c>
      <c r="X9365">
        <v>1</v>
      </c>
      <c r="Y9365">
        <v>0</v>
      </c>
      <c r="Z9365">
        <v>0</v>
      </c>
      <c r="AA9365">
        <v>1</v>
      </c>
      <c r="AB9365">
        <v>0</v>
      </c>
      <c r="AC9365">
        <v>0</v>
      </c>
      <c r="AD9365">
        <v>0</v>
      </c>
      <c r="AE9365">
        <v>7</v>
      </c>
      <c r="AF9365">
        <v>9</v>
      </c>
      <c r="AG9365">
        <v>0</v>
      </c>
      <c r="AH9365" t="b">
        <v>0</v>
      </c>
    </row>
    <row r="9366" spans="1:34" x14ac:dyDescent="0.3">
      <c r="A9366" s="1" t="s">
        <v>3291</v>
      </c>
      <c r="B9366" s="1" t="s">
        <v>3292</v>
      </c>
      <c r="C9366" s="1" t="s">
        <v>13004</v>
      </c>
      <c r="D9366" t="b">
        <v>0</v>
      </c>
      <c r="E9366">
        <v>134</v>
      </c>
      <c r="F9366">
        <v>3</v>
      </c>
      <c r="G9366">
        <v>4</v>
      </c>
      <c r="H9366">
        <v>2</v>
      </c>
      <c r="I9366">
        <v>2</v>
      </c>
      <c r="J9366">
        <v>4</v>
      </c>
      <c r="K9366">
        <v>6</v>
      </c>
      <c r="L9366">
        <v>12</v>
      </c>
      <c r="M9366">
        <v>1</v>
      </c>
      <c r="N9366">
        <v>0</v>
      </c>
      <c r="O9366">
        <v>1</v>
      </c>
      <c r="P9366">
        <v>6</v>
      </c>
      <c r="Q9366">
        <v>0</v>
      </c>
      <c r="R9366">
        <v>0</v>
      </c>
      <c r="S9366">
        <v>1</v>
      </c>
      <c r="T9366">
        <v>2</v>
      </c>
      <c r="U9366">
        <v>0</v>
      </c>
      <c r="V9366">
        <v>0</v>
      </c>
      <c r="W9366">
        <v>0</v>
      </c>
      <c r="X9366">
        <v>0</v>
      </c>
      <c r="Y9366">
        <v>1</v>
      </c>
      <c r="Z9366">
        <v>0</v>
      </c>
      <c r="AA9366">
        <v>2</v>
      </c>
      <c r="AB9366">
        <v>0</v>
      </c>
      <c r="AC9366">
        <v>0</v>
      </c>
      <c r="AD9366">
        <v>0</v>
      </c>
      <c r="AE9366">
        <v>8</v>
      </c>
      <c r="AF9366">
        <v>9</v>
      </c>
      <c r="AG9366">
        <v>0</v>
      </c>
      <c r="AH9366" t="b">
        <v>1</v>
      </c>
    </row>
    <row r="9367" spans="1:34" x14ac:dyDescent="0.3">
      <c r="A9367" s="1" t="s">
        <v>3291</v>
      </c>
      <c r="B9367" s="1" t="s">
        <v>3292</v>
      </c>
      <c r="C9367" s="1" t="s">
        <v>8816</v>
      </c>
      <c r="D9367" t="b">
        <v>0</v>
      </c>
      <c r="E9367">
        <v>207</v>
      </c>
      <c r="F9367">
        <v>2</v>
      </c>
      <c r="G9367">
        <v>1</v>
      </c>
      <c r="H9367">
        <v>0</v>
      </c>
      <c r="I9367">
        <v>1</v>
      </c>
      <c r="J9367">
        <v>1</v>
      </c>
      <c r="K9367">
        <v>1</v>
      </c>
      <c r="L9367">
        <v>3</v>
      </c>
      <c r="M9367">
        <v>0</v>
      </c>
      <c r="N9367">
        <v>0</v>
      </c>
      <c r="O9367">
        <v>1</v>
      </c>
      <c r="P9367">
        <v>1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7</v>
      </c>
      <c r="AF9367">
        <v>9</v>
      </c>
      <c r="AG9367">
        <v>0</v>
      </c>
      <c r="AH9367" t="b">
        <v>1</v>
      </c>
    </row>
    <row r="9368" spans="1:34" x14ac:dyDescent="0.3">
      <c r="A9368" s="1" t="s">
        <v>3291</v>
      </c>
      <c r="B9368" s="1" t="s">
        <v>3292</v>
      </c>
      <c r="C9368" s="1" t="s">
        <v>8820</v>
      </c>
      <c r="D9368" t="b">
        <v>0</v>
      </c>
      <c r="E9368">
        <v>216</v>
      </c>
      <c r="F9368">
        <v>1</v>
      </c>
      <c r="G9368">
        <v>1</v>
      </c>
      <c r="H9368">
        <v>0</v>
      </c>
      <c r="I9368">
        <v>1</v>
      </c>
      <c r="J9368">
        <v>1</v>
      </c>
      <c r="K9368">
        <v>1</v>
      </c>
      <c r="L9368">
        <v>3</v>
      </c>
      <c r="M9368">
        <v>1</v>
      </c>
      <c r="N9368">
        <v>0</v>
      </c>
      <c r="O9368">
        <v>0</v>
      </c>
      <c r="P9368">
        <v>1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7</v>
      </c>
      <c r="AF9368">
        <v>9</v>
      </c>
      <c r="AG9368">
        <v>0</v>
      </c>
      <c r="AH9368" t="b">
        <v>1</v>
      </c>
    </row>
    <row r="9369" spans="1:34" x14ac:dyDescent="0.3">
      <c r="A9369" s="1" t="s">
        <v>3291</v>
      </c>
      <c r="B9369" s="1" t="s">
        <v>3292</v>
      </c>
      <c r="C9369" s="1" t="s">
        <v>13006</v>
      </c>
      <c r="D9369" t="b">
        <v>0</v>
      </c>
      <c r="E9369">
        <v>188</v>
      </c>
      <c r="F9369">
        <v>4</v>
      </c>
      <c r="G9369">
        <v>3</v>
      </c>
      <c r="H9369">
        <v>0</v>
      </c>
      <c r="I9369">
        <v>3</v>
      </c>
      <c r="J9369">
        <v>1</v>
      </c>
      <c r="K9369">
        <v>2</v>
      </c>
      <c r="L9369">
        <v>3</v>
      </c>
      <c r="M9369">
        <v>1</v>
      </c>
      <c r="N9369">
        <v>1</v>
      </c>
      <c r="O9369">
        <v>1</v>
      </c>
      <c r="P9369">
        <v>2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1</v>
      </c>
      <c r="AE9369">
        <v>21</v>
      </c>
      <c r="AF9369">
        <v>9</v>
      </c>
      <c r="AG9369">
        <v>0</v>
      </c>
      <c r="AH9369" t="b">
        <v>1</v>
      </c>
    </row>
    <row r="9370" spans="1:34" x14ac:dyDescent="0.3">
      <c r="A9370" s="1" t="s">
        <v>3291</v>
      </c>
      <c r="B9370" s="1" t="s">
        <v>3292</v>
      </c>
      <c r="C9370" s="1" t="s">
        <v>13008</v>
      </c>
      <c r="D9370" t="b">
        <v>0</v>
      </c>
      <c r="E9370">
        <v>175</v>
      </c>
      <c r="F9370">
        <v>4</v>
      </c>
      <c r="G9370">
        <v>3</v>
      </c>
      <c r="H9370">
        <v>0</v>
      </c>
      <c r="I9370">
        <v>3</v>
      </c>
      <c r="J9370">
        <v>1</v>
      </c>
      <c r="K9370">
        <v>3</v>
      </c>
      <c r="L9370">
        <v>3</v>
      </c>
      <c r="M9370">
        <v>1</v>
      </c>
      <c r="N9370">
        <v>1</v>
      </c>
      <c r="O9370">
        <v>1</v>
      </c>
      <c r="P9370">
        <v>3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1</v>
      </c>
      <c r="AE9370">
        <v>22</v>
      </c>
      <c r="AF9370">
        <v>9</v>
      </c>
      <c r="AG9370">
        <v>0</v>
      </c>
      <c r="AH9370" t="b">
        <v>1</v>
      </c>
    </row>
    <row r="9371" spans="1:34" x14ac:dyDescent="0.3">
      <c r="A9371" s="1" t="s">
        <v>3291</v>
      </c>
      <c r="B9371" s="1" t="s">
        <v>3292</v>
      </c>
      <c r="C9371" s="1" t="s">
        <v>8821</v>
      </c>
      <c r="D9371" t="b">
        <v>0</v>
      </c>
      <c r="E9371">
        <v>198</v>
      </c>
      <c r="F9371">
        <v>2</v>
      </c>
      <c r="G9371">
        <v>1</v>
      </c>
      <c r="H9371">
        <v>0</v>
      </c>
      <c r="I9371">
        <v>1</v>
      </c>
      <c r="J9371">
        <v>1</v>
      </c>
      <c r="K9371">
        <v>1</v>
      </c>
      <c r="L9371">
        <v>3</v>
      </c>
      <c r="M9371">
        <v>1</v>
      </c>
      <c r="N9371">
        <v>0</v>
      </c>
      <c r="O9371">
        <v>0</v>
      </c>
      <c r="P9371">
        <v>1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5</v>
      </c>
      <c r="AF9371">
        <v>9</v>
      </c>
      <c r="AG9371">
        <v>0</v>
      </c>
      <c r="AH9371" t="b">
        <v>1</v>
      </c>
    </row>
    <row r="9372" spans="1:34" x14ac:dyDescent="0.3">
      <c r="A9372" s="1" t="s">
        <v>3291</v>
      </c>
      <c r="B9372" s="1" t="s">
        <v>3292</v>
      </c>
      <c r="C9372" s="1" t="s">
        <v>13009</v>
      </c>
      <c r="D9372" t="b">
        <v>0</v>
      </c>
      <c r="E9372">
        <v>153</v>
      </c>
      <c r="F9372">
        <v>4</v>
      </c>
      <c r="G9372">
        <v>4</v>
      </c>
      <c r="H9372">
        <v>1</v>
      </c>
      <c r="I9372">
        <v>3</v>
      </c>
      <c r="J9372">
        <v>1</v>
      </c>
      <c r="K9372">
        <v>3</v>
      </c>
      <c r="L9372">
        <v>3</v>
      </c>
      <c r="M9372">
        <v>1</v>
      </c>
      <c r="N9372">
        <v>1</v>
      </c>
      <c r="O9372">
        <v>1</v>
      </c>
      <c r="P9372">
        <v>3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1</v>
      </c>
      <c r="AE9372">
        <v>15</v>
      </c>
      <c r="AF9372">
        <v>9</v>
      </c>
      <c r="AG9372">
        <v>0</v>
      </c>
      <c r="AH9372" t="b">
        <v>1</v>
      </c>
    </row>
    <row r="9373" spans="1:34" x14ac:dyDescent="0.3">
      <c r="A9373" s="1" t="s">
        <v>3291</v>
      </c>
      <c r="B9373" s="1" t="s">
        <v>3292</v>
      </c>
      <c r="C9373" s="1" t="s">
        <v>13010</v>
      </c>
      <c r="D9373" t="b">
        <v>0</v>
      </c>
      <c r="E9373">
        <v>164</v>
      </c>
      <c r="F9373">
        <v>4</v>
      </c>
      <c r="G9373">
        <v>3</v>
      </c>
      <c r="H9373">
        <v>0</v>
      </c>
      <c r="I9373">
        <v>3</v>
      </c>
      <c r="J9373">
        <v>1</v>
      </c>
      <c r="K9373">
        <v>2</v>
      </c>
      <c r="L9373">
        <v>3</v>
      </c>
      <c r="M9373">
        <v>1</v>
      </c>
      <c r="N9373">
        <v>1</v>
      </c>
      <c r="O9373">
        <v>1</v>
      </c>
      <c r="P9373">
        <v>2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1</v>
      </c>
      <c r="AE9373">
        <v>14</v>
      </c>
      <c r="AF9373">
        <v>9</v>
      </c>
      <c r="AG9373">
        <v>0</v>
      </c>
      <c r="AH9373" t="b">
        <v>1</v>
      </c>
    </row>
    <row r="9374" spans="1:34" x14ac:dyDescent="0.3">
      <c r="A9374" s="1" t="s">
        <v>3291</v>
      </c>
      <c r="B9374" s="1" t="s">
        <v>3292</v>
      </c>
      <c r="C9374" s="1" t="s">
        <v>22041</v>
      </c>
      <c r="D9374" t="b">
        <v>1</v>
      </c>
      <c r="E9374">
        <v>120</v>
      </c>
      <c r="F9374">
        <v>0</v>
      </c>
      <c r="G9374">
        <v>0</v>
      </c>
      <c r="H9374">
        <v>0</v>
      </c>
      <c r="I9374">
        <v>0</v>
      </c>
      <c r="J9374">
        <v>1</v>
      </c>
      <c r="K9374">
        <v>0</v>
      </c>
      <c r="L9374">
        <v>2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2</v>
      </c>
      <c r="AF9374">
        <v>2</v>
      </c>
      <c r="AG9374">
        <v>0</v>
      </c>
      <c r="AH9374" t="b">
        <v>0</v>
      </c>
    </row>
    <row r="9375" spans="1:34" x14ac:dyDescent="0.3">
      <c r="A9375" s="1" t="s">
        <v>3291</v>
      </c>
      <c r="B9375" s="1" t="s">
        <v>3292</v>
      </c>
      <c r="C9375" s="1" t="s">
        <v>13011</v>
      </c>
      <c r="D9375" t="b">
        <v>0</v>
      </c>
      <c r="E9375">
        <v>251</v>
      </c>
      <c r="F9375">
        <v>5</v>
      </c>
      <c r="G9375">
        <v>0</v>
      </c>
      <c r="H9375">
        <v>0</v>
      </c>
      <c r="I9375">
        <v>0</v>
      </c>
      <c r="J9375">
        <v>2</v>
      </c>
      <c r="K9375">
        <v>4</v>
      </c>
      <c r="L9375">
        <v>13</v>
      </c>
      <c r="M9375">
        <v>1</v>
      </c>
      <c r="N9375">
        <v>2</v>
      </c>
      <c r="O9375">
        <v>0</v>
      </c>
      <c r="P9375">
        <v>4</v>
      </c>
      <c r="Q9375">
        <v>0</v>
      </c>
      <c r="R9375">
        <v>0</v>
      </c>
      <c r="S9375">
        <v>0</v>
      </c>
      <c r="T9375">
        <v>1</v>
      </c>
      <c r="U9375">
        <v>0</v>
      </c>
      <c r="V9375">
        <v>0</v>
      </c>
      <c r="W9375">
        <v>5</v>
      </c>
      <c r="X9375">
        <v>0</v>
      </c>
      <c r="Y9375">
        <v>3</v>
      </c>
      <c r="Z9375">
        <v>0</v>
      </c>
      <c r="AA9375">
        <v>1</v>
      </c>
      <c r="AB9375">
        <v>0</v>
      </c>
      <c r="AC9375">
        <v>0</v>
      </c>
      <c r="AD9375">
        <v>0</v>
      </c>
      <c r="AE9375">
        <v>11</v>
      </c>
      <c r="AF9375">
        <v>9</v>
      </c>
      <c r="AG9375">
        <v>0</v>
      </c>
      <c r="AH9375" t="b">
        <v>1</v>
      </c>
    </row>
    <row r="9376" spans="1:34" x14ac:dyDescent="0.3">
      <c r="A9376" s="1" t="s">
        <v>3293</v>
      </c>
      <c r="B9376" s="1" t="s">
        <v>3294</v>
      </c>
      <c r="C9376" s="1" t="s">
        <v>9494</v>
      </c>
      <c r="D9376" t="b">
        <v>0</v>
      </c>
      <c r="E9376">
        <v>29</v>
      </c>
      <c r="F9376">
        <v>0</v>
      </c>
      <c r="G9376">
        <v>0</v>
      </c>
      <c r="H9376">
        <v>0</v>
      </c>
      <c r="I9376">
        <v>0</v>
      </c>
      <c r="J9376">
        <v>1</v>
      </c>
      <c r="K9376">
        <v>0</v>
      </c>
      <c r="L9376">
        <v>3</v>
      </c>
      <c r="M9376">
        <v>1</v>
      </c>
      <c r="N9376">
        <v>0</v>
      </c>
      <c r="O9376">
        <v>1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1</v>
      </c>
      <c r="X9376">
        <v>0</v>
      </c>
      <c r="Y9376">
        <v>0</v>
      </c>
      <c r="Z9376">
        <v>1</v>
      </c>
      <c r="AA9376">
        <v>0</v>
      </c>
      <c r="AB9376">
        <v>0</v>
      </c>
      <c r="AC9376">
        <v>0</v>
      </c>
      <c r="AD9376">
        <v>0</v>
      </c>
      <c r="AE9376">
        <v>3</v>
      </c>
      <c r="AF9376">
        <v>1</v>
      </c>
      <c r="AG9376">
        <v>0</v>
      </c>
      <c r="AH9376" t="b">
        <v>0</v>
      </c>
    </row>
    <row r="9377" spans="1:34" x14ac:dyDescent="0.3">
      <c r="A9377" s="1" t="s">
        <v>3293</v>
      </c>
      <c r="B9377" s="1" t="s">
        <v>3294</v>
      </c>
      <c r="C9377" s="1" t="s">
        <v>19825</v>
      </c>
      <c r="D9377" t="b">
        <v>0</v>
      </c>
      <c r="E9377">
        <v>33</v>
      </c>
      <c r="F9377">
        <v>1</v>
      </c>
      <c r="G9377">
        <v>0</v>
      </c>
      <c r="H9377">
        <v>0</v>
      </c>
      <c r="I9377">
        <v>0</v>
      </c>
      <c r="J9377">
        <v>1</v>
      </c>
      <c r="K9377">
        <v>0</v>
      </c>
      <c r="L9377">
        <v>3</v>
      </c>
      <c r="M9377">
        <v>1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3</v>
      </c>
      <c r="AF9377">
        <v>1</v>
      </c>
      <c r="AG9377">
        <v>0</v>
      </c>
      <c r="AH9377" t="b">
        <v>0</v>
      </c>
    </row>
    <row r="9378" spans="1:34" x14ac:dyDescent="0.3">
      <c r="A9378" s="1" t="s">
        <v>3295</v>
      </c>
      <c r="B9378" s="1" t="s">
        <v>3296</v>
      </c>
      <c r="C9378" s="1" t="s">
        <v>20476</v>
      </c>
      <c r="D9378" t="b">
        <v>0</v>
      </c>
      <c r="E9378">
        <v>27</v>
      </c>
      <c r="F9378">
        <v>1</v>
      </c>
      <c r="G9378">
        <v>1</v>
      </c>
      <c r="H9378">
        <v>1</v>
      </c>
      <c r="I9378">
        <v>0</v>
      </c>
      <c r="J9378">
        <v>1</v>
      </c>
      <c r="K9378">
        <v>0</v>
      </c>
      <c r="L9378">
        <v>1</v>
      </c>
      <c r="M9378">
        <v>0</v>
      </c>
      <c r="N9378">
        <v>0</v>
      </c>
      <c r="O9378">
        <v>1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3</v>
      </c>
      <c r="AF9378">
        <v>0</v>
      </c>
      <c r="AG9378">
        <v>0</v>
      </c>
      <c r="AH9378" t="b">
        <v>0</v>
      </c>
    </row>
    <row r="9379" spans="1:34" x14ac:dyDescent="0.3">
      <c r="A9379" s="1" t="s">
        <v>3297</v>
      </c>
      <c r="B9379" s="1" t="s">
        <v>3298</v>
      </c>
      <c r="C9379" s="1" t="s">
        <v>20149</v>
      </c>
      <c r="D9379" t="b">
        <v>0</v>
      </c>
      <c r="E9379">
        <v>45</v>
      </c>
      <c r="F9379">
        <v>11</v>
      </c>
      <c r="G9379">
        <v>18</v>
      </c>
      <c r="H9379">
        <v>0</v>
      </c>
      <c r="I9379">
        <v>18</v>
      </c>
      <c r="J9379">
        <v>4</v>
      </c>
      <c r="K9379">
        <v>20</v>
      </c>
      <c r="L9379">
        <v>20</v>
      </c>
      <c r="M9379">
        <v>1</v>
      </c>
      <c r="N9379">
        <v>8</v>
      </c>
      <c r="O9379">
        <v>1</v>
      </c>
      <c r="P9379">
        <v>2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1</v>
      </c>
      <c r="Y9379">
        <v>8</v>
      </c>
      <c r="Z9379">
        <v>0</v>
      </c>
      <c r="AA9379">
        <v>1</v>
      </c>
      <c r="AB9379">
        <v>0</v>
      </c>
      <c r="AC9379">
        <v>0</v>
      </c>
      <c r="AD9379">
        <v>0</v>
      </c>
      <c r="AE9379">
        <v>38</v>
      </c>
      <c r="AF9379">
        <v>1</v>
      </c>
      <c r="AG9379">
        <v>0</v>
      </c>
      <c r="AH9379" t="b">
        <v>0</v>
      </c>
    </row>
    <row r="9380" spans="1:34" x14ac:dyDescent="0.3">
      <c r="A9380" s="1" t="s">
        <v>3299</v>
      </c>
      <c r="B9380" s="1" t="s">
        <v>3300</v>
      </c>
      <c r="C9380" s="1" t="s">
        <v>13012</v>
      </c>
      <c r="D9380" t="b">
        <v>0</v>
      </c>
      <c r="E9380">
        <v>120</v>
      </c>
      <c r="F9380">
        <v>6</v>
      </c>
      <c r="G9380">
        <v>2</v>
      </c>
      <c r="H9380">
        <v>1</v>
      </c>
      <c r="I9380">
        <v>1</v>
      </c>
      <c r="J9380">
        <v>1</v>
      </c>
      <c r="K9380">
        <v>1</v>
      </c>
      <c r="L9380">
        <v>4</v>
      </c>
      <c r="M9380">
        <v>1</v>
      </c>
      <c r="N9380">
        <v>1</v>
      </c>
      <c r="O9380">
        <v>8</v>
      </c>
      <c r="P9380">
        <v>1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2</v>
      </c>
      <c r="Y9380">
        <v>1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11</v>
      </c>
      <c r="AF9380">
        <v>2</v>
      </c>
      <c r="AG9380">
        <v>0</v>
      </c>
      <c r="AH9380" t="b">
        <v>0</v>
      </c>
    </row>
    <row r="9381" spans="1:34" x14ac:dyDescent="0.3">
      <c r="A9381" s="1" t="s">
        <v>3299</v>
      </c>
      <c r="B9381" s="1" t="s">
        <v>3300</v>
      </c>
      <c r="C9381" s="1" t="s">
        <v>19438</v>
      </c>
      <c r="D9381" t="b">
        <v>0</v>
      </c>
      <c r="E9381">
        <v>57</v>
      </c>
      <c r="F9381">
        <v>16</v>
      </c>
      <c r="G9381">
        <v>16</v>
      </c>
      <c r="H9381">
        <v>0</v>
      </c>
      <c r="I9381">
        <v>16</v>
      </c>
      <c r="J9381">
        <v>4</v>
      </c>
      <c r="K9381">
        <v>26</v>
      </c>
      <c r="L9381">
        <v>35</v>
      </c>
      <c r="M9381">
        <v>2</v>
      </c>
      <c r="N9381">
        <v>16</v>
      </c>
      <c r="O9381">
        <v>1</v>
      </c>
      <c r="P9381">
        <v>26</v>
      </c>
      <c r="Q9381">
        <v>1</v>
      </c>
      <c r="R9381">
        <v>1</v>
      </c>
      <c r="S9381">
        <v>0</v>
      </c>
      <c r="T9381">
        <v>1</v>
      </c>
      <c r="U9381">
        <v>1</v>
      </c>
      <c r="V9381">
        <v>0</v>
      </c>
      <c r="W9381">
        <v>0</v>
      </c>
      <c r="X9381">
        <v>1</v>
      </c>
      <c r="Y9381">
        <v>16</v>
      </c>
      <c r="Z9381">
        <v>0</v>
      </c>
      <c r="AA9381">
        <v>2</v>
      </c>
      <c r="AB9381">
        <v>0</v>
      </c>
      <c r="AC9381">
        <v>0</v>
      </c>
      <c r="AD9381">
        <v>0</v>
      </c>
      <c r="AE9381">
        <v>50</v>
      </c>
      <c r="AF9381">
        <v>1</v>
      </c>
      <c r="AG9381">
        <v>0</v>
      </c>
      <c r="AH9381" t="b">
        <v>0</v>
      </c>
    </row>
    <row r="9382" spans="1:34" x14ac:dyDescent="0.3">
      <c r="A9382" s="1" t="s">
        <v>3299</v>
      </c>
      <c r="B9382" s="1" t="s">
        <v>3300</v>
      </c>
      <c r="C9382" s="1" t="s">
        <v>22042</v>
      </c>
      <c r="D9382" t="b">
        <v>0</v>
      </c>
      <c r="E9382">
        <v>135</v>
      </c>
      <c r="F9382">
        <v>1</v>
      </c>
      <c r="G9382">
        <v>0</v>
      </c>
      <c r="H9382">
        <v>0</v>
      </c>
      <c r="I9382">
        <v>0</v>
      </c>
      <c r="J9382">
        <v>1</v>
      </c>
      <c r="K9382">
        <v>0</v>
      </c>
      <c r="L9382">
        <v>3</v>
      </c>
      <c r="M9382">
        <v>1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4</v>
      </c>
      <c r="AF9382">
        <v>4</v>
      </c>
      <c r="AG9382">
        <v>0</v>
      </c>
      <c r="AH9382" t="b">
        <v>0</v>
      </c>
    </row>
    <row r="9383" spans="1:34" x14ac:dyDescent="0.3">
      <c r="A9383" s="1" t="s">
        <v>3301</v>
      </c>
      <c r="B9383" s="1" t="s">
        <v>3302</v>
      </c>
      <c r="C9383" s="1" t="s">
        <v>11641</v>
      </c>
      <c r="D9383" t="b">
        <v>0</v>
      </c>
      <c r="E9383">
        <v>30</v>
      </c>
      <c r="F9383">
        <v>2</v>
      </c>
      <c r="G9383">
        <v>0</v>
      </c>
      <c r="H9383">
        <v>0</v>
      </c>
      <c r="I9383">
        <v>0</v>
      </c>
      <c r="J9383">
        <v>1</v>
      </c>
      <c r="K9383">
        <v>0</v>
      </c>
      <c r="L9383">
        <v>1</v>
      </c>
      <c r="M9383">
        <v>0</v>
      </c>
      <c r="N9383">
        <v>0</v>
      </c>
      <c r="O9383">
        <v>1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4</v>
      </c>
      <c r="AF9383">
        <v>0</v>
      </c>
      <c r="AG9383">
        <v>0</v>
      </c>
      <c r="AH9383" t="b">
        <v>1</v>
      </c>
    </row>
    <row r="9384" spans="1:34" x14ac:dyDescent="0.3">
      <c r="A9384" s="1" t="s">
        <v>3301</v>
      </c>
      <c r="B9384" s="1" t="s">
        <v>3302</v>
      </c>
      <c r="C9384" s="1" t="s">
        <v>9469</v>
      </c>
      <c r="D9384" t="b">
        <v>0</v>
      </c>
      <c r="E9384">
        <v>35</v>
      </c>
      <c r="F9384">
        <v>0</v>
      </c>
      <c r="G9384">
        <v>0</v>
      </c>
      <c r="H9384">
        <v>0</v>
      </c>
      <c r="I9384">
        <v>0</v>
      </c>
      <c r="J9384">
        <v>1</v>
      </c>
      <c r="K9384">
        <v>0</v>
      </c>
      <c r="L9384">
        <v>1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19</v>
      </c>
      <c r="AF9384">
        <v>0</v>
      </c>
      <c r="AG9384">
        <v>0</v>
      </c>
      <c r="AH9384" t="b">
        <v>1</v>
      </c>
    </row>
    <row r="9385" spans="1:34" x14ac:dyDescent="0.3">
      <c r="A9385" s="1" t="s">
        <v>3303</v>
      </c>
      <c r="B9385" s="1" t="s">
        <v>3304</v>
      </c>
      <c r="C9385" s="1" t="s">
        <v>13014</v>
      </c>
      <c r="D9385" t="b">
        <v>0</v>
      </c>
      <c r="E9385">
        <v>60</v>
      </c>
      <c r="F9385">
        <v>0</v>
      </c>
      <c r="G9385">
        <v>0</v>
      </c>
      <c r="H9385">
        <v>0</v>
      </c>
      <c r="I9385">
        <v>0</v>
      </c>
      <c r="J9385">
        <v>1</v>
      </c>
      <c r="K9385">
        <v>0</v>
      </c>
      <c r="L9385">
        <v>3</v>
      </c>
      <c r="M9385">
        <v>1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4</v>
      </c>
      <c r="AF9385">
        <v>1</v>
      </c>
      <c r="AG9385">
        <v>0</v>
      </c>
      <c r="AH9385" t="b">
        <v>0</v>
      </c>
    </row>
    <row r="9386" spans="1:34" x14ac:dyDescent="0.3">
      <c r="A9386" s="1" t="s">
        <v>3303</v>
      </c>
      <c r="B9386" s="1" t="s">
        <v>3304</v>
      </c>
      <c r="C9386" s="1" t="s">
        <v>13016</v>
      </c>
      <c r="D9386" t="b">
        <v>0</v>
      </c>
      <c r="E9386">
        <v>64</v>
      </c>
      <c r="F9386">
        <v>0</v>
      </c>
      <c r="G9386">
        <v>0</v>
      </c>
      <c r="H9386">
        <v>0</v>
      </c>
      <c r="I9386">
        <v>0</v>
      </c>
      <c r="J9386">
        <v>1</v>
      </c>
      <c r="K9386">
        <v>0</v>
      </c>
      <c r="L9386">
        <v>3</v>
      </c>
      <c r="M9386">
        <v>1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3</v>
      </c>
      <c r="AF9386">
        <v>1</v>
      </c>
      <c r="AG9386">
        <v>0</v>
      </c>
      <c r="AH9386" t="b">
        <v>0</v>
      </c>
    </row>
    <row r="9387" spans="1:34" x14ac:dyDescent="0.3">
      <c r="A9387" s="1" t="s">
        <v>3303</v>
      </c>
      <c r="B9387" s="1" t="s">
        <v>3304</v>
      </c>
      <c r="C9387" s="1" t="s">
        <v>13018</v>
      </c>
      <c r="D9387" t="b">
        <v>1</v>
      </c>
      <c r="E9387">
        <v>36</v>
      </c>
      <c r="F9387">
        <v>1</v>
      </c>
      <c r="G9387">
        <v>2</v>
      </c>
      <c r="H9387">
        <v>1</v>
      </c>
      <c r="I9387">
        <v>1</v>
      </c>
      <c r="J9387">
        <v>2</v>
      </c>
      <c r="K9387">
        <v>1</v>
      </c>
      <c r="L9387">
        <v>10</v>
      </c>
      <c r="M9387">
        <v>0</v>
      </c>
      <c r="N9387">
        <v>0</v>
      </c>
      <c r="O9387">
        <v>3</v>
      </c>
      <c r="P9387">
        <v>1</v>
      </c>
      <c r="Q9387">
        <v>1</v>
      </c>
      <c r="R9387">
        <v>1</v>
      </c>
      <c r="S9387">
        <v>0</v>
      </c>
      <c r="T9387">
        <v>1</v>
      </c>
      <c r="U9387">
        <v>0</v>
      </c>
      <c r="V9387">
        <v>0</v>
      </c>
      <c r="W9387">
        <v>0</v>
      </c>
      <c r="X9387">
        <v>0</v>
      </c>
      <c r="Y9387">
        <v>4</v>
      </c>
      <c r="Z9387">
        <v>0</v>
      </c>
      <c r="AA9387">
        <v>1</v>
      </c>
      <c r="AB9387">
        <v>0</v>
      </c>
      <c r="AC9387">
        <v>0</v>
      </c>
      <c r="AD9387">
        <v>0</v>
      </c>
      <c r="AE9387">
        <v>9</v>
      </c>
      <c r="AF9387">
        <v>0</v>
      </c>
      <c r="AG9387">
        <v>0</v>
      </c>
      <c r="AH9387" t="b">
        <v>0</v>
      </c>
    </row>
    <row r="9388" spans="1:34" x14ac:dyDescent="0.3">
      <c r="A9388" s="1" t="s">
        <v>3303</v>
      </c>
      <c r="B9388" s="1" t="s">
        <v>3304</v>
      </c>
      <c r="C9388" s="1" t="s">
        <v>13019</v>
      </c>
      <c r="D9388" t="b">
        <v>0</v>
      </c>
      <c r="E9388">
        <v>46</v>
      </c>
      <c r="F9388">
        <v>0</v>
      </c>
      <c r="G9388">
        <v>1</v>
      </c>
      <c r="H9388">
        <v>1</v>
      </c>
      <c r="I9388">
        <v>0</v>
      </c>
      <c r="J9388">
        <v>2</v>
      </c>
      <c r="K9388">
        <v>2</v>
      </c>
      <c r="L9388">
        <v>9</v>
      </c>
      <c r="M9388">
        <v>1</v>
      </c>
      <c r="N9388">
        <v>2</v>
      </c>
      <c r="O9388">
        <v>1</v>
      </c>
      <c r="P9388">
        <v>2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1</v>
      </c>
      <c r="X9388">
        <v>3</v>
      </c>
      <c r="Y9388">
        <v>2</v>
      </c>
      <c r="Z9388">
        <v>1</v>
      </c>
      <c r="AA9388">
        <v>1</v>
      </c>
      <c r="AB9388">
        <v>0</v>
      </c>
      <c r="AC9388">
        <v>0</v>
      </c>
      <c r="AD9388">
        <v>0</v>
      </c>
      <c r="AE9388">
        <v>13</v>
      </c>
      <c r="AF9388">
        <v>8</v>
      </c>
      <c r="AG9388">
        <v>0</v>
      </c>
      <c r="AH9388" t="b">
        <v>0</v>
      </c>
    </row>
    <row r="9389" spans="1:34" x14ac:dyDescent="0.3">
      <c r="A9389" s="1" t="s">
        <v>3303</v>
      </c>
      <c r="B9389" s="1" t="s">
        <v>3304</v>
      </c>
      <c r="C9389" s="1" t="s">
        <v>13020</v>
      </c>
      <c r="D9389" t="b">
        <v>1</v>
      </c>
      <c r="E9389">
        <v>32</v>
      </c>
      <c r="F9389">
        <v>0</v>
      </c>
      <c r="G9389">
        <v>1</v>
      </c>
      <c r="H9389">
        <v>1</v>
      </c>
      <c r="I9389">
        <v>0</v>
      </c>
      <c r="J9389">
        <v>1</v>
      </c>
      <c r="K9389">
        <v>0</v>
      </c>
      <c r="L9389">
        <v>3</v>
      </c>
      <c r="M9389">
        <v>0</v>
      </c>
      <c r="N9389">
        <v>0</v>
      </c>
      <c r="O9389">
        <v>1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3</v>
      </c>
      <c r="AF9389">
        <v>0</v>
      </c>
      <c r="AG9389">
        <v>0</v>
      </c>
      <c r="AH9389" t="b">
        <v>0</v>
      </c>
    </row>
    <row r="9390" spans="1:34" x14ac:dyDescent="0.3">
      <c r="A9390" s="1" t="s">
        <v>3303</v>
      </c>
      <c r="B9390" s="1" t="s">
        <v>3304</v>
      </c>
      <c r="C9390" s="1" t="s">
        <v>13021</v>
      </c>
      <c r="D9390" t="b">
        <v>0</v>
      </c>
      <c r="E9390">
        <v>56</v>
      </c>
      <c r="F9390">
        <v>0</v>
      </c>
      <c r="G9390">
        <v>0</v>
      </c>
      <c r="H9390">
        <v>0</v>
      </c>
      <c r="I9390">
        <v>0</v>
      </c>
      <c r="J9390">
        <v>1</v>
      </c>
      <c r="K9390">
        <v>0</v>
      </c>
      <c r="L9390">
        <v>3</v>
      </c>
      <c r="M9390">
        <v>1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3</v>
      </c>
      <c r="AF9390">
        <v>1</v>
      </c>
      <c r="AG9390">
        <v>0</v>
      </c>
      <c r="AH9390" t="b">
        <v>0</v>
      </c>
    </row>
    <row r="9391" spans="1:34" x14ac:dyDescent="0.3">
      <c r="A9391" s="1" t="s">
        <v>3305</v>
      </c>
      <c r="B9391" s="1" t="s">
        <v>3306</v>
      </c>
      <c r="C9391" s="1" t="s">
        <v>22043</v>
      </c>
      <c r="D9391" t="b">
        <v>0</v>
      </c>
      <c r="E9391">
        <v>320</v>
      </c>
      <c r="F9391">
        <v>2</v>
      </c>
      <c r="G9391">
        <v>1</v>
      </c>
      <c r="H9391">
        <v>0</v>
      </c>
      <c r="I9391">
        <v>1</v>
      </c>
      <c r="J9391">
        <v>1</v>
      </c>
      <c r="K9391">
        <v>1</v>
      </c>
      <c r="L9391">
        <v>3</v>
      </c>
      <c r="M9391">
        <v>1</v>
      </c>
      <c r="N9391">
        <v>0</v>
      </c>
      <c r="O9391">
        <v>1</v>
      </c>
      <c r="P9391">
        <v>1</v>
      </c>
      <c r="Q9391">
        <v>1</v>
      </c>
      <c r="R9391">
        <v>1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9</v>
      </c>
      <c r="AF9391">
        <v>4</v>
      </c>
      <c r="AG9391">
        <v>0</v>
      </c>
      <c r="AH9391" t="b">
        <v>0</v>
      </c>
    </row>
    <row r="9392" spans="1:34" x14ac:dyDescent="0.3">
      <c r="A9392" s="1" t="s">
        <v>3305</v>
      </c>
      <c r="B9392" s="1" t="s">
        <v>3306</v>
      </c>
      <c r="C9392" s="1" t="s">
        <v>22044</v>
      </c>
      <c r="D9392" t="b">
        <v>0</v>
      </c>
      <c r="E9392">
        <v>399</v>
      </c>
      <c r="F9392">
        <v>3</v>
      </c>
      <c r="G9392">
        <v>2</v>
      </c>
      <c r="H9392">
        <v>1</v>
      </c>
      <c r="I9392">
        <v>1</v>
      </c>
      <c r="J9392">
        <v>1</v>
      </c>
      <c r="K9392">
        <v>1</v>
      </c>
      <c r="L9392">
        <v>3</v>
      </c>
      <c r="M9392">
        <v>1</v>
      </c>
      <c r="N9392">
        <v>0</v>
      </c>
      <c r="O9392">
        <v>3</v>
      </c>
      <c r="P9392">
        <v>1</v>
      </c>
      <c r="Q9392">
        <v>1</v>
      </c>
      <c r="R9392">
        <v>2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9</v>
      </c>
      <c r="AF9392">
        <v>4</v>
      </c>
      <c r="AG9392">
        <v>0</v>
      </c>
      <c r="AH9392" t="b">
        <v>0</v>
      </c>
    </row>
    <row r="9393" spans="1:34" x14ac:dyDescent="0.3">
      <c r="A9393" s="1" t="s">
        <v>3305</v>
      </c>
      <c r="B9393" s="1" t="s">
        <v>3306</v>
      </c>
      <c r="C9393" s="1" t="s">
        <v>22045</v>
      </c>
      <c r="D9393" t="b">
        <v>0</v>
      </c>
      <c r="E9393">
        <v>403</v>
      </c>
      <c r="F9393">
        <v>3</v>
      </c>
      <c r="G9393">
        <v>1</v>
      </c>
      <c r="H9393">
        <v>0</v>
      </c>
      <c r="I9393">
        <v>1</v>
      </c>
      <c r="J9393">
        <v>1</v>
      </c>
      <c r="K9393">
        <v>1</v>
      </c>
      <c r="L9393">
        <v>3</v>
      </c>
      <c r="M9393">
        <v>0</v>
      </c>
      <c r="N9393">
        <v>0</v>
      </c>
      <c r="O9393">
        <v>3</v>
      </c>
      <c r="P9393">
        <v>1</v>
      </c>
      <c r="Q9393">
        <v>1</v>
      </c>
      <c r="R9393">
        <v>2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8</v>
      </c>
      <c r="AF9393">
        <v>4</v>
      </c>
      <c r="AG9393">
        <v>0</v>
      </c>
      <c r="AH9393" t="b">
        <v>0</v>
      </c>
    </row>
    <row r="9394" spans="1:34" x14ac:dyDescent="0.3">
      <c r="A9394" s="1" t="s">
        <v>3305</v>
      </c>
      <c r="B9394" s="1" t="s">
        <v>3306</v>
      </c>
      <c r="C9394" s="1" t="s">
        <v>13022</v>
      </c>
      <c r="D9394" t="b">
        <v>0</v>
      </c>
      <c r="E9394">
        <v>238</v>
      </c>
      <c r="F9394">
        <v>9</v>
      </c>
      <c r="G9394">
        <v>15</v>
      </c>
      <c r="H9394">
        <v>1</v>
      </c>
      <c r="I9394">
        <v>14</v>
      </c>
      <c r="J9394">
        <v>12</v>
      </c>
      <c r="K9394">
        <v>29</v>
      </c>
      <c r="L9394">
        <v>63</v>
      </c>
      <c r="M9394">
        <v>1</v>
      </c>
      <c r="N9394">
        <v>7</v>
      </c>
      <c r="O9394">
        <v>3</v>
      </c>
      <c r="P9394">
        <v>29</v>
      </c>
      <c r="Q9394">
        <v>2</v>
      </c>
      <c r="R9394">
        <v>4</v>
      </c>
      <c r="S9394">
        <v>0</v>
      </c>
      <c r="T9394">
        <v>2</v>
      </c>
      <c r="U9394">
        <v>2</v>
      </c>
      <c r="V9394">
        <v>0</v>
      </c>
      <c r="W9394">
        <v>10</v>
      </c>
      <c r="X9394">
        <v>6</v>
      </c>
      <c r="Y9394">
        <v>10</v>
      </c>
      <c r="Z9394">
        <v>3</v>
      </c>
      <c r="AA9394">
        <v>4</v>
      </c>
      <c r="AB9394">
        <v>0</v>
      </c>
      <c r="AC9394">
        <v>0</v>
      </c>
      <c r="AD9394">
        <v>0</v>
      </c>
      <c r="AE9394">
        <v>45</v>
      </c>
      <c r="AF9394">
        <v>4</v>
      </c>
      <c r="AG9394">
        <v>2</v>
      </c>
      <c r="AH9394" t="b">
        <v>0</v>
      </c>
    </row>
    <row r="9395" spans="1:34" x14ac:dyDescent="0.3">
      <c r="A9395" s="1" t="s">
        <v>3305</v>
      </c>
      <c r="B9395" s="1" t="s">
        <v>3306</v>
      </c>
      <c r="C9395" s="1" t="s">
        <v>22046</v>
      </c>
      <c r="D9395" t="b">
        <v>0</v>
      </c>
      <c r="E9395">
        <v>383</v>
      </c>
      <c r="F9395">
        <v>2</v>
      </c>
      <c r="G9395">
        <v>1</v>
      </c>
      <c r="H9395">
        <v>1</v>
      </c>
      <c r="I9395">
        <v>0</v>
      </c>
      <c r="J9395">
        <v>2</v>
      </c>
      <c r="K9395">
        <v>2</v>
      </c>
      <c r="L9395">
        <v>8</v>
      </c>
      <c r="M9395">
        <v>1</v>
      </c>
      <c r="N9395">
        <v>0</v>
      </c>
      <c r="O9395">
        <v>2</v>
      </c>
      <c r="P9395">
        <v>2</v>
      </c>
      <c r="Q9395">
        <v>0</v>
      </c>
      <c r="R9395">
        <v>0</v>
      </c>
      <c r="S9395">
        <v>0</v>
      </c>
      <c r="T9395">
        <v>0</v>
      </c>
      <c r="U9395">
        <v>1</v>
      </c>
      <c r="V9395">
        <v>0</v>
      </c>
      <c r="W9395">
        <v>1</v>
      </c>
      <c r="X9395">
        <v>0</v>
      </c>
      <c r="Y9395">
        <v>0</v>
      </c>
      <c r="Z9395">
        <v>0</v>
      </c>
      <c r="AA9395">
        <v>1</v>
      </c>
      <c r="AB9395">
        <v>0</v>
      </c>
      <c r="AC9395">
        <v>0</v>
      </c>
      <c r="AD9395">
        <v>0</v>
      </c>
      <c r="AE9395">
        <v>14</v>
      </c>
      <c r="AF9395">
        <v>4</v>
      </c>
      <c r="AG9395">
        <v>0</v>
      </c>
      <c r="AH9395" t="b">
        <v>0</v>
      </c>
    </row>
    <row r="9396" spans="1:34" x14ac:dyDescent="0.3">
      <c r="A9396" s="1" t="s">
        <v>3305</v>
      </c>
      <c r="B9396" s="1" t="s">
        <v>3306</v>
      </c>
      <c r="C9396" s="1" t="s">
        <v>22047</v>
      </c>
      <c r="D9396" t="b">
        <v>0</v>
      </c>
      <c r="E9396">
        <v>412</v>
      </c>
      <c r="F9396">
        <v>3</v>
      </c>
      <c r="G9396">
        <v>2</v>
      </c>
      <c r="H9396">
        <v>1</v>
      </c>
      <c r="I9396">
        <v>1</v>
      </c>
      <c r="J9396">
        <v>1</v>
      </c>
      <c r="K9396">
        <v>1</v>
      </c>
      <c r="L9396">
        <v>3</v>
      </c>
      <c r="M9396">
        <v>0</v>
      </c>
      <c r="N9396">
        <v>0</v>
      </c>
      <c r="O9396">
        <v>3</v>
      </c>
      <c r="P9396">
        <v>1</v>
      </c>
      <c r="Q9396">
        <v>1</v>
      </c>
      <c r="R9396">
        <v>2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8</v>
      </c>
      <c r="AF9396">
        <v>4</v>
      </c>
      <c r="AG9396">
        <v>0</v>
      </c>
      <c r="AH9396" t="b">
        <v>0</v>
      </c>
    </row>
    <row r="9397" spans="1:34" x14ac:dyDescent="0.3">
      <c r="A9397" s="1" t="s">
        <v>3305</v>
      </c>
      <c r="B9397" s="1" t="s">
        <v>3306</v>
      </c>
      <c r="C9397" s="1" t="s">
        <v>22048</v>
      </c>
      <c r="D9397" t="b">
        <v>0</v>
      </c>
      <c r="E9397">
        <v>358</v>
      </c>
      <c r="F9397">
        <v>2</v>
      </c>
      <c r="G9397">
        <v>2</v>
      </c>
      <c r="H9397">
        <v>1</v>
      </c>
      <c r="I9397">
        <v>1</v>
      </c>
      <c r="J9397">
        <v>1</v>
      </c>
      <c r="K9397">
        <v>1</v>
      </c>
      <c r="L9397">
        <v>3</v>
      </c>
      <c r="M9397">
        <v>0</v>
      </c>
      <c r="N9397">
        <v>0</v>
      </c>
      <c r="O9397">
        <v>2</v>
      </c>
      <c r="P9397">
        <v>1</v>
      </c>
      <c r="Q9397">
        <v>1</v>
      </c>
      <c r="R9397">
        <v>1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10</v>
      </c>
      <c r="AF9397">
        <v>4</v>
      </c>
      <c r="AG9397">
        <v>0</v>
      </c>
      <c r="AH9397" t="b">
        <v>0</v>
      </c>
    </row>
    <row r="9398" spans="1:34" x14ac:dyDescent="0.3">
      <c r="A9398" s="1" t="s">
        <v>3305</v>
      </c>
      <c r="B9398" s="1" t="s">
        <v>3306</v>
      </c>
      <c r="C9398" s="1" t="s">
        <v>13023</v>
      </c>
      <c r="D9398" t="b">
        <v>0</v>
      </c>
      <c r="E9398">
        <v>75</v>
      </c>
      <c r="F9398">
        <v>3</v>
      </c>
      <c r="G9398">
        <v>1</v>
      </c>
      <c r="H9398">
        <v>0</v>
      </c>
      <c r="I9398">
        <v>1</v>
      </c>
      <c r="J9398">
        <v>1</v>
      </c>
      <c r="K9398">
        <v>4</v>
      </c>
      <c r="L9398">
        <v>6</v>
      </c>
      <c r="M9398">
        <v>1</v>
      </c>
      <c r="N9398">
        <v>2</v>
      </c>
      <c r="O9398">
        <v>2</v>
      </c>
      <c r="P9398">
        <v>4</v>
      </c>
      <c r="Q9398">
        <v>1</v>
      </c>
      <c r="R9398">
        <v>6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2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9</v>
      </c>
      <c r="AF9398">
        <v>1</v>
      </c>
      <c r="AG9398">
        <v>0</v>
      </c>
      <c r="AH9398" t="b">
        <v>0</v>
      </c>
    </row>
    <row r="9399" spans="1:34" x14ac:dyDescent="0.3">
      <c r="A9399" s="1" t="s">
        <v>3305</v>
      </c>
      <c r="B9399" s="1" t="s">
        <v>3306</v>
      </c>
      <c r="C9399" s="1" t="s">
        <v>13024</v>
      </c>
      <c r="D9399" t="b">
        <v>0</v>
      </c>
      <c r="E9399">
        <v>202</v>
      </c>
      <c r="F9399">
        <v>9</v>
      </c>
      <c r="G9399">
        <v>9</v>
      </c>
      <c r="H9399">
        <v>1</v>
      </c>
      <c r="I9399">
        <v>8</v>
      </c>
      <c r="J9399">
        <v>4</v>
      </c>
      <c r="K9399">
        <v>19</v>
      </c>
      <c r="L9399">
        <v>25</v>
      </c>
      <c r="M9399">
        <v>0</v>
      </c>
      <c r="N9399">
        <v>5</v>
      </c>
      <c r="O9399">
        <v>3</v>
      </c>
      <c r="P9399">
        <v>19</v>
      </c>
      <c r="Q9399">
        <v>2</v>
      </c>
      <c r="R9399">
        <v>3</v>
      </c>
      <c r="S9399">
        <v>0</v>
      </c>
      <c r="T9399">
        <v>0</v>
      </c>
      <c r="U9399">
        <v>0</v>
      </c>
      <c r="V9399">
        <v>1</v>
      </c>
      <c r="W9399">
        <v>0</v>
      </c>
      <c r="X9399">
        <v>6</v>
      </c>
      <c r="Y9399">
        <v>8</v>
      </c>
      <c r="Z9399">
        <v>0</v>
      </c>
      <c r="AA9399">
        <v>1</v>
      </c>
      <c r="AB9399">
        <v>0</v>
      </c>
      <c r="AC9399">
        <v>0</v>
      </c>
      <c r="AD9399">
        <v>0</v>
      </c>
      <c r="AE9399">
        <v>38</v>
      </c>
      <c r="AF9399">
        <v>4</v>
      </c>
      <c r="AG9399">
        <v>0</v>
      </c>
      <c r="AH9399" t="b">
        <v>0</v>
      </c>
    </row>
    <row r="9400" spans="1:34" x14ac:dyDescent="0.3">
      <c r="A9400" s="1" t="s">
        <v>3305</v>
      </c>
      <c r="B9400" s="1" t="s">
        <v>3306</v>
      </c>
      <c r="C9400" s="1" t="s">
        <v>22049</v>
      </c>
      <c r="D9400" t="b">
        <v>0</v>
      </c>
      <c r="E9400">
        <v>395</v>
      </c>
      <c r="F9400">
        <v>3</v>
      </c>
      <c r="G9400">
        <v>2</v>
      </c>
      <c r="H9400">
        <v>1</v>
      </c>
      <c r="I9400">
        <v>1</v>
      </c>
      <c r="J9400">
        <v>1</v>
      </c>
      <c r="K9400">
        <v>1</v>
      </c>
      <c r="L9400">
        <v>3</v>
      </c>
      <c r="M9400">
        <v>1</v>
      </c>
      <c r="N9400">
        <v>0</v>
      </c>
      <c r="O9400">
        <v>2</v>
      </c>
      <c r="P9400">
        <v>1</v>
      </c>
      <c r="Q9400">
        <v>1</v>
      </c>
      <c r="R9400">
        <v>1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9</v>
      </c>
      <c r="AF9400">
        <v>4</v>
      </c>
      <c r="AG9400">
        <v>0</v>
      </c>
      <c r="AH9400" t="b">
        <v>0</v>
      </c>
    </row>
    <row r="9401" spans="1:34" x14ac:dyDescent="0.3">
      <c r="A9401" s="1" t="s">
        <v>3305</v>
      </c>
      <c r="B9401" s="1" t="s">
        <v>3306</v>
      </c>
      <c r="C9401" s="1" t="s">
        <v>13025</v>
      </c>
      <c r="D9401" t="b">
        <v>0</v>
      </c>
      <c r="E9401">
        <v>133</v>
      </c>
      <c r="F9401">
        <v>7</v>
      </c>
      <c r="G9401">
        <v>22</v>
      </c>
      <c r="H9401">
        <v>1</v>
      </c>
      <c r="I9401">
        <v>21</v>
      </c>
      <c r="J9401">
        <v>14</v>
      </c>
      <c r="K9401">
        <v>24</v>
      </c>
      <c r="L9401">
        <v>63</v>
      </c>
      <c r="M9401">
        <v>2</v>
      </c>
      <c r="N9401">
        <v>10</v>
      </c>
      <c r="O9401">
        <v>3</v>
      </c>
      <c r="P9401">
        <v>24</v>
      </c>
      <c r="Q9401">
        <v>5</v>
      </c>
      <c r="R9401">
        <v>4</v>
      </c>
      <c r="S9401">
        <v>0</v>
      </c>
      <c r="T9401">
        <v>5</v>
      </c>
      <c r="U9401">
        <v>2</v>
      </c>
      <c r="V9401">
        <v>5</v>
      </c>
      <c r="W9401">
        <v>0</v>
      </c>
      <c r="X9401">
        <v>7</v>
      </c>
      <c r="Y9401">
        <v>14</v>
      </c>
      <c r="Z9401">
        <v>0</v>
      </c>
      <c r="AA9401">
        <v>4</v>
      </c>
      <c r="AB9401">
        <v>0</v>
      </c>
      <c r="AC9401">
        <v>0</v>
      </c>
      <c r="AD9401">
        <v>0</v>
      </c>
      <c r="AE9401">
        <v>43</v>
      </c>
      <c r="AF9401">
        <v>4</v>
      </c>
      <c r="AG9401">
        <v>0</v>
      </c>
      <c r="AH9401" t="b">
        <v>0</v>
      </c>
    </row>
    <row r="9402" spans="1:34" x14ac:dyDescent="0.3">
      <c r="A9402" s="1" t="s">
        <v>3305</v>
      </c>
      <c r="B9402" s="1" t="s">
        <v>3306</v>
      </c>
      <c r="C9402" s="1" t="s">
        <v>22050</v>
      </c>
      <c r="D9402" t="b">
        <v>0</v>
      </c>
      <c r="E9402">
        <v>194</v>
      </c>
      <c r="F9402">
        <v>2</v>
      </c>
      <c r="G9402">
        <v>4</v>
      </c>
      <c r="H9402">
        <v>1</v>
      </c>
      <c r="I9402">
        <v>3</v>
      </c>
      <c r="J9402">
        <v>3</v>
      </c>
      <c r="K9402">
        <v>3</v>
      </c>
      <c r="L9402">
        <v>7</v>
      </c>
      <c r="M9402">
        <v>3</v>
      </c>
      <c r="N9402">
        <v>2</v>
      </c>
      <c r="O9402">
        <v>1</v>
      </c>
      <c r="P9402">
        <v>3</v>
      </c>
      <c r="Q9402">
        <v>0</v>
      </c>
      <c r="R9402">
        <v>0</v>
      </c>
      <c r="S9402">
        <v>0</v>
      </c>
      <c r="T9402">
        <v>2</v>
      </c>
      <c r="U9402">
        <v>0</v>
      </c>
      <c r="V9402">
        <v>0</v>
      </c>
      <c r="W9402">
        <v>0</v>
      </c>
      <c r="X9402">
        <v>0</v>
      </c>
      <c r="Y9402">
        <v>2</v>
      </c>
      <c r="Z9402">
        <v>0</v>
      </c>
      <c r="AA9402">
        <v>1</v>
      </c>
      <c r="AB9402">
        <v>0</v>
      </c>
      <c r="AC9402">
        <v>0</v>
      </c>
      <c r="AD9402">
        <v>0</v>
      </c>
      <c r="AE9402">
        <v>10</v>
      </c>
      <c r="AF9402">
        <v>4</v>
      </c>
      <c r="AG9402">
        <v>0</v>
      </c>
      <c r="AH9402" t="b">
        <v>0</v>
      </c>
    </row>
    <row r="9403" spans="1:34" x14ac:dyDescent="0.3">
      <c r="A9403" s="1" t="s">
        <v>3305</v>
      </c>
      <c r="B9403" s="1" t="s">
        <v>3306</v>
      </c>
      <c r="C9403" s="1" t="s">
        <v>22051</v>
      </c>
      <c r="D9403" t="b">
        <v>0</v>
      </c>
      <c r="E9403">
        <v>353</v>
      </c>
      <c r="F9403">
        <v>1</v>
      </c>
      <c r="G9403">
        <v>2</v>
      </c>
      <c r="H9403">
        <v>2</v>
      </c>
      <c r="I9403">
        <v>0</v>
      </c>
      <c r="J9403">
        <v>1</v>
      </c>
      <c r="K9403">
        <v>1</v>
      </c>
      <c r="L9403">
        <v>3</v>
      </c>
      <c r="M9403">
        <v>0</v>
      </c>
      <c r="N9403">
        <v>0</v>
      </c>
      <c r="O9403">
        <v>2</v>
      </c>
      <c r="P9403">
        <v>1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9</v>
      </c>
      <c r="AF9403">
        <v>2</v>
      </c>
      <c r="AG9403">
        <v>0</v>
      </c>
      <c r="AH9403" t="b">
        <v>0</v>
      </c>
    </row>
    <row r="9404" spans="1:34" x14ac:dyDescent="0.3">
      <c r="A9404" s="1" t="s">
        <v>3305</v>
      </c>
      <c r="B9404" s="1" t="s">
        <v>3306</v>
      </c>
      <c r="C9404" s="1" t="s">
        <v>22052</v>
      </c>
      <c r="D9404" t="b">
        <v>0</v>
      </c>
      <c r="E9404">
        <v>407</v>
      </c>
      <c r="F9404">
        <v>3</v>
      </c>
      <c r="G9404">
        <v>2</v>
      </c>
      <c r="H9404">
        <v>1</v>
      </c>
      <c r="I9404">
        <v>1</v>
      </c>
      <c r="J9404">
        <v>1</v>
      </c>
      <c r="K9404">
        <v>1</v>
      </c>
      <c r="L9404">
        <v>3</v>
      </c>
      <c r="M9404">
        <v>0</v>
      </c>
      <c r="N9404">
        <v>0</v>
      </c>
      <c r="O9404">
        <v>3</v>
      </c>
      <c r="P9404">
        <v>1</v>
      </c>
      <c r="Q9404">
        <v>1</v>
      </c>
      <c r="R9404">
        <v>1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8</v>
      </c>
      <c r="AF9404">
        <v>2</v>
      </c>
      <c r="AG9404">
        <v>0</v>
      </c>
      <c r="AH9404" t="b">
        <v>0</v>
      </c>
    </row>
    <row r="9405" spans="1:34" x14ac:dyDescent="0.3">
      <c r="A9405" s="1" t="s">
        <v>3305</v>
      </c>
      <c r="B9405" s="1" t="s">
        <v>3306</v>
      </c>
      <c r="C9405" s="1" t="s">
        <v>9357</v>
      </c>
      <c r="D9405" t="b">
        <v>0</v>
      </c>
      <c r="E9405">
        <v>82</v>
      </c>
      <c r="F9405">
        <v>5</v>
      </c>
      <c r="G9405">
        <v>3</v>
      </c>
      <c r="H9405">
        <v>1</v>
      </c>
      <c r="I9405">
        <v>2</v>
      </c>
      <c r="J9405">
        <v>15</v>
      </c>
      <c r="K9405">
        <v>13</v>
      </c>
      <c r="L9405">
        <v>44</v>
      </c>
      <c r="M9405">
        <v>4</v>
      </c>
      <c r="N9405">
        <v>5</v>
      </c>
      <c r="O9405">
        <v>4</v>
      </c>
      <c r="P9405">
        <v>13</v>
      </c>
      <c r="Q9405">
        <v>1</v>
      </c>
      <c r="R9405">
        <v>5</v>
      </c>
      <c r="S9405">
        <v>1</v>
      </c>
      <c r="T9405">
        <v>5</v>
      </c>
      <c r="U9405">
        <v>2</v>
      </c>
      <c r="V9405">
        <v>1</v>
      </c>
      <c r="W9405">
        <v>5</v>
      </c>
      <c r="X9405">
        <v>9</v>
      </c>
      <c r="Y9405">
        <v>8</v>
      </c>
      <c r="Z9405">
        <v>7</v>
      </c>
      <c r="AA9405">
        <v>4</v>
      </c>
      <c r="AB9405">
        <v>0</v>
      </c>
      <c r="AC9405">
        <v>0</v>
      </c>
      <c r="AD9405">
        <v>0</v>
      </c>
      <c r="AE9405">
        <v>40</v>
      </c>
      <c r="AF9405">
        <v>4</v>
      </c>
      <c r="AG9405">
        <v>2</v>
      </c>
      <c r="AH9405" t="b">
        <v>0</v>
      </c>
    </row>
    <row r="9406" spans="1:34" x14ac:dyDescent="0.3">
      <c r="A9406" s="1" t="s">
        <v>3305</v>
      </c>
      <c r="B9406" s="1" t="s">
        <v>3306</v>
      </c>
      <c r="C9406" s="1" t="s">
        <v>22053</v>
      </c>
      <c r="D9406" t="b">
        <v>0</v>
      </c>
      <c r="E9406">
        <v>333</v>
      </c>
      <c r="F9406">
        <v>1</v>
      </c>
      <c r="G9406">
        <v>2</v>
      </c>
      <c r="H9406">
        <v>2</v>
      </c>
      <c r="I9406">
        <v>0</v>
      </c>
      <c r="J9406">
        <v>2</v>
      </c>
      <c r="K9406">
        <v>2</v>
      </c>
      <c r="L9406">
        <v>8</v>
      </c>
      <c r="M9406">
        <v>1</v>
      </c>
      <c r="N9406">
        <v>0</v>
      </c>
      <c r="O9406">
        <v>1</v>
      </c>
      <c r="P9406">
        <v>2</v>
      </c>
      <c r="Q9406">
        <v>0</v>
      </c>
      <c r="R9406">
        <v>0</v>
      </c>
      <c r="S9406">
        <v>0</v>
      </c>
      <c r="T9406">
        <v>0</v>
      </c>
      <c r="U9406">
        <v>1</v>
      </c>
      <c r="V9406">
        <v>0</v>
      </c>
      <c r="W9406">
        <v>1</v>
      </c>
      <c r="X9406">
        <v>0</v>
      </c>
      <c r="Y9406">
        <v>0</v>
      </c>
      <c r="Z9406">
        <v>0</v>
      </c>
      <c r="AA9406">
        <v>1</v>
      </c>
      <c r="AB9406">
        <v>0</v>
      </c>
      <c r="AC9406">
        <v>0</v>
      </c>
      <c r="AD9406">
        <v>0</v>
      </c>
      <c r="AE9406">
        <v>14</v>
      </c>
      <c r="AF9406">
        <v>4</v>
      </c>
      <c r="AG9406">
        <v>0</v>
      </c>
      <c r="AH9406" t="b">
        <v>0</v>
      </c>
    </row>
    <row r="9407" spans="1:34" x14ac:dyDescent="0.3">
      <c r="A9407" s="1" t="s">
        <v>3305</v>
      </c>
      <c r="B9407" s="1" t="s">
        <v>3306</v>
      </c>
      <c r="C9407" s="1" t="s">
        <v>20148</v>
      </c>
      <c r="D9407" t="b">
        <v>0</v>
      </c>
      <c r="E9407">
        <v>65</v>
      </c>
      <c r="F9407">
        <v>4</v>
      </c>
      <c r="G9407">
        <v>2</v>
      </c>
      <c r="H9407">
        <v>0</v>
      </c>
      <c r="I9407">
        <v>2</v>
      </c>
      <c r="J9407">
        <v>3</v>
      </c>
      <c r="K9407">
        <v>3</v>
      </c>
      <c r="L9407">
        <v>11</v>
      </c>
      <c r="M9407">
        <v>0</v>
      </c>
      <c r="N9407">
        <v>0</v>
      </c>
      <c r="O9407">
        <v>3</v>
      </c>
      <c r="P9407">
        <v>3</v>
      </c>
      <c r="Q9407">
        <v>2</v>
      </c>
      <c r="R9407">
        <v>8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1</v>
      </c>
      <c r="AB9407">
        <v>0</v>
      </c>
      <c r="AC9407">
        <v>0</v>
      </c>
      <c r="AD9407">
        <v>0</v>
      </c>
      <c r="AE9407">
        <v>8</v>
      </c>
      <c r="AF9407">
        <v>1</v>
      </c>
      <c r="AG9407">
        <v>0</v>
      </c>
      <c r="AH9407" t="b">
        <v>0</v>
      </c>
    </row>
    <row r="9408" spans="1:34" x14ac:dyDescent="0.3">
      <c r="A9408" s="1" t="s">
        <v>3305</v>
      </c>
      <c r="B9408" s="1" t="s">
        <v>3306</v>
      </c>
      <c r="C9408" s="1" t="s">
        <v>22054</v>
      </c>
      <c r="D9408" t="b">
        <v>0</v>
      </c>
      <c r="E9408">
        <v>374</v>
      </c>
      <c r="F9408">
        <v>2</v>
      </c>
      <c r="G9408">
        <v>1</v>
      </c>
      <c r="H9408">
        <v>1</v>
      </c>
      <c r="I9408">
        <v>0</v>
      </c>
      <c r="J9408">
        <v>2</v>
      </c>
      <c r="K9408">
        <v>2</v>
      </c>
      <c r="L9408">
        <v>8</v>
      </c>
      <c r="M9408">
        <v>1</v>
      </c>
      <c r="N9408">
        <v>0</v>
      </c>
      <c r="O9408">
        <v>2</v>
      </c>
      <c r="P9408">
        <v>2</v>
      </c>
      <c r="Q9408">
        <v>0</v>
      </c>
      <c r="R9408">
        <v>0</v>
      </c>
      <c r="S9408">
        <v>0</v>
      </c>
      <c r="T9408">
        <v>0</v>
      </c>
      <c r="U9408">
        <v>1</v>
      </c>
      <c r="V9408">
        <v>0</v>
      </c>
      <c r="W9408">
        <v>1</v>
      </c>
      <c r="X9408">
        <v>0</v>
      </c>
      <c r="Y9408">
        <v>0</v>
      </c>
      <c r="Z9408">
        <v>0</v>
      </c>
      <c r="AA9408">
        <v>1</v>
      </c>
      <c r="AB9408">
        <v>0</v>
      </c>
      <c r="AC9408">
        <v>0</v>
      </c>
      <c r="AD9408">
        <v>0</v>
      </c>
      <c r="AE9408">
        <v>14</v>
      </c>
      <c r="AF9408">
        <v>4</v>
      </c>
      <c r="AG9408">
        <v>0</v>
      </c>
      <c r="AH9408" t="b">
        <v>0</v>
      </c>
    </row>
    <row r="9409" spans="1:34" x14ac:dyDescent="0.3">
      <c r="A9409" s="1" t="s">
        <v>3305</v>
      </c>
      <c r="B9409" s="1" t="s">
        <v>3306</v>
      </c>
      <c r="C9409" s="1" t="s">
        <v>10590</v>
      </c>
      <c r="D9409" t="b">
        <v>0</v>
      </c>
      <c r="E9409">
        <v>61</v>
      </c>
      <c r="F9409">
        <v>0</v>
      </c>
      <c r="G9409">
        <v>0</v>
      </c>
      <c r="H9409">
        <v>0</v>
      </c>
      <c r="I9409">
        <v>0</v>
      </c>
      <c r="J9409">
        <v>1</v>
      </c>
      <c r="K9409">
        <v>0</v>
      </c>
      <c r="L9409">
        <v>3</v>
      </c>
      <c r="M9409">
        <v>1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9</v>
      </c>
      <c r="AF9409">
        <v>1</v>
      </c>
      <c r="AG9409">
        <v>0</v>
      </c>
      <c r="AH9409" t="b">
        <v>0</v>
      </c>
    </row>
    <row r="9410" spans="1:34" x14ac:dyDescent="0.3">
      <c r="A9410" s="1" t="s">
        <v>3305</v>
      </c>
      <c r="B9410" s="1" t="s">
        <v>3306</v>
      </c>
      <c r="C9410" s="1" t="s">
        <v>22055</v>
      </c>
      <c r="D9410" t="b">
        <v>0</v>
      </c>
      <c r="E9410">
        <v>391</v>
      </c>
      <c r="F9410">
        <v>3</v>
      </c>
      <c r="G9410">
        <v>3</v>
      </c>
      <c r="H9410">
        <v>2</v>
      </c>
      <c r="I9410">
        <v>1</v>
      </c>
      <c r="J9410">
        <v>1</v>
      </c>
      <c r="K9410">
        <v>1</v>
      </c>
      <c r="L9410">
        <v>3</v>
      </c>
      <c r="M9410">
        <v>1</v>
      </c>
      <c r="N9410">
        <v>0</v>
      </c>
      <c r="O9410">
        <v>2</v>
      </c>
      <c r="P9410">
        <v>1</v>
      </c>
      <c r="Q9410">
        <v>1</v>
      </c>
      <c r="R9410">
        <v>1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9</v>
      </c>
      <c r="AF9410">
        <v>4</v>
      </c>
      <c r="AG9410">
        <v>0</v>
      </c>
      <c r="AH9410" t="b">
        <v>0</v>
      </c>
    </row>
    <row r="9411" spans="1:34" x14ac:dyDescent="0.3">
      <c r="A9411" s="1" t="s">
        <v>3305</v>
      </c>
      <c r="B9411" s="1" t="s">
        <v>3306</v>
      </c>
      <c r="C9411" s="1" t="s">
        <v>22056</v>
      </c>
      <c r="D9411" t="b">
        <v>0</v>
      </c>
      <c r="E9411">
        <v>349</v>
      </c>
      <c r="F9411">
        <v>2</v>
      </c>
      <c r="G9411">
        <v>1</v>
      </c>
      <c r="H9411">
        <v>0</v>
      </c>
      <c r="I9411">
        <v>1</v>
      </c>
      <c r="J9411">
        <v>1</v>
      </c>
      <c r="K9411">
        <v>1</v>
      </c>
      <c r="L9411">
        <v>3</v>
      </c>
      <c r="M9411">
        <v>0</v>
      </c>
      <c r="N9411">
        <v>0</v>
      </c>
      <c r="O9411">
        <v>2</v>
      </c>
      <c r="P9411">
        <v>1</v>
      </c>
      <c r="Q9411">
        <v>1</v>
      </c>
      <c r="R9411">
        <v>1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9</v>
      </c>
      <c r="AF9411">
        <v>4</v>
      </c>
      <c r="AG9411">
        <v>0</v>
      </c>
      <c r="AH9411" t="b">
        <v>0</v>
      </c>
    </row>
    <row r="9412" spans="1:34" x14ac:dyDescent="0.3">
      <c r="A9412" s="1" t="s">
        <v>3305</v>
      </c>
      <c r="B9412" s="1" t="s">
        <v>3306</v>
      </c>
      <c r="C9412" s="1" t="s">
        <v>22057</v>
      </c>
      <c r="D9412" t="b">
        <v>0</v>
      </c>
      <c r="E9412">
        <v>370</v>
      </c>
      <c r="F9412">
        <v>3</v>
      </c>
      <c r="G9412">
        <v>1</v>
      </c>
      <c r="H9412">
        <v>0</v>
      </c>
      <c r="I9412">
        <v>1</v>
      </c>
      <c r="J9412">
        <v>1</v>
      </c>
      <c r="K9412">
        <v>1</v>
      </c>
      <c r="L9412">
        <v>3</v>
      </c>
      <c r="M9412">
        <v>1</v>
      </c>
      <c r="N9412">
        <v>0</v>
      </c>
      <c r="O9412">
        <v>2</v>
      </c>
      <c r="P9412">
        <v>1</v>
      </c>
      <c r="Q9412">
        <v>1</v>
      </c>
      <c r="R9412">
        <v>2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9</v>
      </c>
      <c r="AF9412">
        <v>4</v>
      </c>
      <c r="AG9412">
        <v>0</v>
      </c>
      <c r="AH9412" t="b">
        <v>0</v>
      </c>
    </row>
    <row r="9413" spans="1:34" x14ac:dyDescent="0.3">
      <c r="A9413" s="1" t="s">
        <v>3305</v>
      </c>
      <c r="B9413" s="1" t="s">
        <v>3306</v>
      </c>
      <c r="C9413" s="1" t="s">
        <v>22058</v>
      </c>
      <c r="D9413" t="b">
        <v>0</v>
      </c>
      <c r="E9413">
        <v>366</v>
      </c>
      <c r="F9413">
        <v>1</v>
      </c>
      <c r="G9413">
        <v>1</v>
      </c>
      <c r="H9413">
        <v>1</v>
      </c>
      <c r="I9413">
        <v>0</v>
      </c>
      <c r="J9413">
        <v>1</v>
      </c>
      <c r="K9413">
        <v>1</v>
      </c>
      <c r="L9413">
        <v>3</v>
      </c>
      <c r="M9413">
        <v>0</v>
      </c>
      <c r="N9413">
        <v>0</v>
      </c>
      <c r="O9413">
        <v>2</v>
      </c>
      <c r="P9413">
        <v>1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9</v>
      </c>
      <c r="AF9413">
        <v>4</v>
      </c>
      <c r="AG9413">
        <v>0</v>
      </c>
      <c r="AH9413" t="b">
        <v>0</v>
      </c>
    </row>
    <row r="9414" spans="1:34" x14ac:dyDescent="0.3">
      <c r="A9414" s="1" t="s">
        <v>3305</v>
      </c>
      <c r="B9414" s="1" t="s">
        <v>3306</v>
      </c>
      <c r="C9414" s="1" t="s">
        <v>22059</v>
      </c>
      <c r="D9414" t="b">
        <v>0</v>
      </c>
      <c r="E9414">
        <v>341</v>
      </c>
      <c r="F9414">
        <v>1</v>
      </c>
      <c r="G9414">
        <v>1</v>
      </c>
      <c r="H9414">
        <v>1</v>
      </c>
      <c r="I9414">
        <v>0</v>
      </c>
      <c r="J9414">
        <v>2</v>
      </c>
      <c r="K9414">
        <v>2</v>
      </c>
      <c r="L9414">
        <v>8</v>
      </c>
      <c r="M9414">
        <v>1</v>
      </c>
      <c r="N9414">
        <v>0</v>
      </c>
      <c r="O9414">
        <v>1</v>
      </c>
      <c r="P9414">
        <v>2</v>
      </c>
      <c r="Q9414">
        <v>0</v>
      </c>
      <c r="R9414">
        <v>0</v>
      </c>
      <c r="S9414">
        <v>0</v>
      </c>
      <c r="T9414">
        <v>0</v>
      </c>
      <c r="U9414">
        <v>1</v>
      </c>
      <c r="V9414">
        <v>0</v>
      </c>
      <c r="W9414">
        <v>1</v>
      </c>
      <c r="X9414">
        <v>0</v>
      </c>
      <c r="Y9414">
        <v>0</v>
      </c>
      <c r="Z9414">
        <v>0</v>
      </c>
      <c r="AA9414">
        <v>1</v>
      </c>
      <c r="AB9414">
        <v>0</v>
      </c>
      <c r="AC9414">
        <v>0</v>
      </c>
      <c r="AD9414">
        <v>0</v>
      </c>
      <c r="AE9414">
        <v>14</v>
      </c>
      <c r="AF9414">
        <v>4</v>
      </c>
      <c r="AG9414">
        <v>0</v>
      </c>
      <c r="AH9414" t="b">
        <v>0</v>
      </c>
    </row>
    <row r="9415" spans="1:34" x14ac:dyDescent="0.3">
      <c r="A9415" s="1" t="s">
        <v>3305</v>
      </c>
      <c r="B9415" s="1" t="s">
        <v>3306</v>
      </c>
      <c r="C9415" s="1" t="s">
        <v>22060</v>
      </c>
      <c r="D9415" t="b">
        <v>0</v>
      </c>
      <c r="E9415">
        <v>325</v>
      </c>
      <c r="F9415">
        <v>1</v>
      </c>
      <c r="G9415">
        <v>0</v>
      </c>
      <c r="H9415">
        <v>0</v>
      </c>
      <c r="I9415">
        <v>0</v>
      </c>
      <c r="J9415">
        <v>2</v>
      </c>
      <c r="K9415">
        <v>2</v>
      </c>
      <c r="L9415">
        <v>8</v>
      </c>
      <c r="M9415">
        <v>1</v>
      </c>
      <c r="N9415">
        <v>0</v>
      </c>
      <c r="O9415">
        <v>1</v>
      </c>
      <c r="P9415">
        <v>2</v>
      </c>
      <c r="Q9415">
        <v>0</v>
      </c>
      <c r="R9415">
        <v>0</v>
      </c>
      <c r="S9415">
        <v>0</v>
      </c>
      <c r="T9415">
        <v>0</v>
      </c>
      <c r="U9415">
        <v>1</v>
      </c>
      <c r="V9415">
        <v>0</v>
      </c>
      <c r="W9415">
        <v>1</v>
      </c>
      <c r="X9415">
        <v>0</v>
      </c>
      <c r="Y9415">
        <v>0</v>
      </c>
      <c r="Z9415">
        <v>0</v>
      </c>
      <c r="AA9415">
        <v>1</v>
      </c>
      <c r="AB9415">
        <v>0</v>
      </c>
      <c r="AC9415">
        <v>0</v>
      </c>
      <c r="AD9415">
        <v>0</v>
      </c>
      <c r="AE9415">
        <v>14</v>
      </c>
      <c r="AF9415">
        <v>4</v>
      </c>
      <c r="AG9415">
        <v>0</v>
      </c>
      <c r="AH9415" t="b">
        <v>0</v>
      </c>
    </row>
    <row r="9416" spans="1:34" x14ac:dyDescent="0.3">
      <c r="A9416" s="1" t="s">
        <v>3305</v>
      </c>
      <c r="B9416" s="1" t="s">
        <v>3306</v>
      </c>
      <c r="C9416" s="1" t="s">
        <v>22061</v>
      </c>
      <c r="D9416" t="b">
        <v>0</v>
      </c>
      <c r="E9416">
        <v>416</v>
      </c>
      <c r="F9416">
        <v>3</v>
      </c>
      <c r="G9416">
        <v>3</v>
      </c>
      <c r="H9416">
        <v>2</v>
      </c>
      <c r="I9416">
        <v>1</v>
      </c>
      <c r="J9416">
        <v>1</v>
      </c>
      <c r="K9416">
        <v>1</v>
      </c>
      <c r="L9416">
        <v>3</v>
      </c>
      <c r="M9416">
        <v>0</v>
      </c>
      <c r="N9416">
        <v>0</v>
      </c>
      <c r="O9416">
        <v>3</v>
      </c>
      <c r="P9416">
        <v>1</v>
      </c>
      <c r="Q9416">
        <v>1</v>
      </c>
      <c r="R9416">
        <v>1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8</v>
      </c>
      <c r="AF9416">
        <v>4</v>
      </c>
      <c r="AG9416">
        <v>0</v>
      </c>
      <c r="AH9416" t="b">
        <v>0</v>
      </c>
    </row>
    <row r="9417" spans="1:34" x14ac:dyDescent="0.3">
      <c r="A9417" s="1" t="s">
        <v>3305</v>
      </c>
      <c r="B9417" s="1" t="s">
        <v>3306</v>
      </c>
      <c r="C9417" s="1" t="s">
        <v>22062</v>
      </c>
      <c r="D9417" t="b">
        <v>0</v>
      </c>
      <c r="E9417">
        <v>420</v>
      </c>
      <c r="F9417">
        <v>3</v>
      </c>
      <c r="G9417">
        <v>2</v>
      </c>
      <c r="H9417">
        <v>1</v>
      </c>
      <c r="I9417">
        <v>1</v>
      </c>
      <c r="J9417">
        <v>1</v>
      </c>
      <c r="K9417">
        <v>1</v>
      </c>
      <c r="L9417">
        <v>3</v>
      </c>
      <c r="M9417">
        <v>0</v>
      </c>
      <c r="N9417">
        <v>0</v>
      </c>
      <c r="O9417">
        <v>3</v>
      </c>
      <c r="P9417">
        <v>1</v>
      </c>
      <c r="Q9417">
        <v>1</v>
      </c>
      <c r="R9417">
        <v>1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8</v>
      </c>
      <c r="AF9417">
        <v>4</v>
      </c>
      <c r="AG9417">
        <v>0</v>
      </c>
      <c r="AH9417" t="b">
        <v>0</v>
      </c>
    </row>
    <row r="9418" spans="1:34" x14ac:dyDescent="0.3">
      <c r="A9418" s="1" t="s">
        <v>3305</v>
      </c>
      <c r="B9418" s="1" t="s">
        <v>3306</v>
      </c>
      <c r="C9418" s="1" t="s">
        <v>22063</v>
      </c>
      <c r="D9418" t="b">
        <v>0</v>
      </c>
      <c r="E9418">
        <v>362</v>
      </c>
      <c r="F9418">
        <v>1</v>
      </c>
      <c r="G9418">
        <v>2</v>
      </c>
      <c r="H9418">
        <v>2</v>
      </c>
      <c r="I9418">
        <v>0</v>
      </c>
      <c r="J9418">
        <v>1</v>
      </c>
      <c r="K9418">
        <v>1</v>
      </c>
      <c r="L9418">
        <v>3</v>
      </c>
      <c r="M9418">
        <v>0</v>
      </c>
      <c r="N9418">
        <v>0</v>
      </c>
      <c r="O9418">
        <v>2</v>
      </c>
      <c r="P9418">
        <v>1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9</v>
      </c>
      <c r="AF9418">
        <v>4</v>
      </c>
      <c r="AG9418">
        <v>0</v>
      </c>
      <c r="AH9418" t="b">
        <v>0</v>
      </c>
    </row>
    <row r="9419" spans="1:34" x14ac:dyDescent="0.3">
      <c r="A9419" s="1" t="s">
        <v>3307</v>
      </c>
      <c r="B9419" s="1" t="s">
        <v>3308</v>
      </c>
      <c r="C9419" s="1" t="s">
        <v>19884</v>
      </c>
      <c r="D9419" t="b">
        <v>0</v>
      </c>
      <c r="E9419">
        <v>37</v>
      </c>
      <c r="F9419">
        <v>3</v>
      </c>
      <c r="G9419">
        <v>0</v>
      </c>
      <c r="H9419">
        <v>0</v>
      </c>
      <c r="I9419">
        <v>0</v>
      </c>
      <c r="J9419">
        <v>1</v>
      </c>
      <c r="K9419">
        <v>0</v>
      </c>
      <c r="L9419">
        <v>2</v>
      </c>
      <c r="M9419">
        <v>0</v>
      </c>
      <c r="N9419">
        <v>0</v>
      </c>
      <c r="O9419">
        <v>3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8</v>
      </c>
      <c r="AF9419">
        <v>1</v>
      </c>
      <c r="AG9419">
        <v>0</v>
      </c>
      <c r="AH9419" t="b">
        <v>0</v>
      </c>
    </row>
    <row r="9420" spans="1:34" x14ac:dyDescent="0.3">
      <c r="A9420" s="1" t="s">
        <v>3307</v>
      </c>
      <c r="B9420" s="1" t="s">
        <v>3308</v>
      </c>
      <c r="C9420" s="1" t="s">
        <v>8576</v>
      </c>
      <c r="D9420" t="b">
        <v>0</v>
      </c>
      <c r="E9420">
        <v>40</v>
      </c>
      <c r="F9420">
        <v>0</v>
      </c>
      <c r="G9420">
        <v>0</v>
      </c>
      <c r="H9420">
        <v>0</v>
      </c>
      <c r="I9420">
        <v>0</v>
      </c>
      <c r="J9420">
        <v>1</v>
      </c>
      <c r="K9420">
        <v>0</v>
      </c>
      <c r="L9420">
        <v>2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1</v>
      </c>
      <c r="AF9420">
        <v>1</v>
      </c>
      <c r="AG9420">
        <v>0</v>
      </c>
      <c r="AH9420" t="b">
        <v>0</v>
      </c>
    </row>
    <row r="9421" spans="1:34" x14ac:dyDescent="0.3">
      <c r="A9421" s="1" t="s">
        <v>3307</v>
      </c>
      <c r="B9421" s="1" t="s">
        <v>3308</v>
      </c>
      <c r="C9421" s="1" t="s">
        <v>13026</v>
      </c>
      <c r="D9421" t="b">
        <v>1</v>
      </c>
      <c r="E9421">
        <v>27</v>
      </c>
      <c r="F9421">
        <v>1</v>
      </c>
      <c r="G9421">
        <v>0</v>
      </c>
      <c r="H9421">
        <v>0</v>
      </c>
      <c r="I9421">
        <v>0</v>
      </c>
      <c r="J9421">
        <v>1</v>
      </c>
      <c r="K9421">
        <v>0</v>
      </c>
      <c r="L9421">
        <v>3</v>
      </c>
      <c r="M9421">
        <v>0</v>
      </c>
      <c r="N9421">
        <v>0</v>
      </c>
      <c r="O9421">
        <v>1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1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5</v>
      </c>
      <c r="AF9421">
        <v>1</v>
      </c>
      <c r="AG9421">
        <v>0</v>
      </c>
      <c r="AH9421" t="b">
        <v>0</v>
      </c>
    </row>
    <row r="9422" spans="1:34" x14ac:dyDescent="0.3">
      <c r="A9422" s="1" t="s">
        <v>3307</v>
      </c>
      <c r="B9422" s="1" t="s">
        <v>3308</v>
      </c>
      <c r="C9422" s="1" t="s">
        <v>13028</v>
      </c>
      <c r="D9422" t="b">
        <v>0</v>
      </c>
      <c r="E9422">
        <v>32</v>
      </c>
      <c r="F9422">
        <v>1</v>
      </c>
      <c r="G9422">
        <v>0</v>
      </c>
      <c r="H9422">
        <v>0</v>
      </c>
      <c r="I9422">
        <v>0</v>
      </c>
      <c r="J9422">
        <v>1</v>
      </c>
      <c r="K9422">
        <v>0</v>
      </c>
      <c r="L9422">
        <v>3</v>
      </c>
      <c r="M9422">
        <v>1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3</v>
      </c>
      <c r="AF9422">
        <v>1</v>
      </c>
      <c r="AG9422">
        <v>0</v>
      </c>
      <c r="AH9422" t="b">
        <v>0</v>
      </c>
    </row>
    <row r="9423" spans="1:34" x14ac:dyDescent="0.3">
      <c r="A9423" s="1" t="s">
        <v>3309</v>
      </c>
      <c r="B9423" s="1" t="s">
        <v>3310</v>
      </c>
      <c r="C9423" s="1" t="s">
        <v>22064</v>
      </c>
      <c r="D9423" t="b">
        <v>0</v>
      </c>
      <c r="E9423">
        <v>268</v>
      </c>
      <c r="F9423">
        <v>0</v>
      </c>
      <c r="G9423">
        <v>1</v>
      </c>
      <c r="H9423">
        <v>1</v>
      </c>
      <c r="I9423">
        <v>0</v>
      </c>
      <c r="J9423">
        <v>2</v>
      </c>
      <c r="K9423">
        <v>0</v>
      </c>
      <c r="L9423">
        <v>3</v>
      </c>
      <c r="M9423">
        <v>1</v>
      </c>
      <c r="N9423">
        <v>0</v>
      </c>
      <c r="O9423">
        <v>1</v>
      </c>
      <c r="P9423">
        <v>0</v>
      </c>
      <c r="Q9423">
        <v>0</v>
      </c>
      <c r="R9423">
        <v>0</v>
      </c>
      <c r="S9423">
        <v>0</v>
      </c>
      <c r="T9423">
        <v>1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4</v>
      </c>
      <c r="AF9423">
        <v>9</v>
      </c>
      <c r="AG9423">
        <v>0</v>
      </c>
      <c r="AH9423" t="b">
        <v>0</v>
      </c>
    </row>
    <row r="9424" spans="1:34" x14ac:dyDescent="0.3">
      <c r="A9424" s="1" t="s">
        <v>3309</v>
      </c>
      <c r="B9424" s="1" t="s">
        <v>3310</v>
      </c>
      <c r="C9424" s="1" t="s">
        <v>13029</v>
      </c>
      <c r="D9424" t="b">
        <v>1</v>
      </c>
      <c r="E9424">
        <v>264</v>
      </c>
      <c r="F9424">
        <v>0</v>
      </c>
      <c r="G9424">
        <v>0</v>
      </c>
      <c r="H9424">
        <v>0</v>
      </c>
      <c r="I9424">
        <v>0</v>
      </c>
      <c r="J9424">
        <v>1</v>
      </c>
      <c r="K9424">
        <v>0</v>
      </c>
      <c r="L9424">
        <v>3</v>
      </c>
      <c r="M9424">
        <v>0</v>
      </c>
      <c r="N9424">
        <v>0</v>
      </c>
      <c r="O9424">
        <v>1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1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2</v>
      </c>
      <c r="AF9424">
        <v>0</v>
      </c>
      <c r="AG9424">
        <v>0</v>
      </c>
      <c r="AH9424" t="b">
        <v>0</v>
      </c>
    </row>
    <row r="9425" spans="1:34" x14ac:dyDescent="0.3">
      <c r="A9425" s="1" t="s">
        <v>3309</v>
      </c>
      <c r="B9425" s="1" t="s">
        <v>3310</v>
      </c>
      <c r="C9425" s="1" t="s">
        <v>13030</v>
      </c>
      <c r="D9425" t="b">
        <v>0</v>
      </c>
      <c r="E9425">
        <v>272</v>
      </c>
      <c r="F9425">
        <v>1</v>
      </c>
      <c r="G9425">
        <v>2</v>
      </c>
      <c r="H9425">
        <v>1</v>
      </c>
      <c r="I9425">
        <v>1</v>
      </c>
      <c r="J9425">
        <v>3</v>
      </c>
      <c r="K9425">
        <v>1</v>
      </c>
      <c r="L9425">
        <v>8</v>
      </c>
      <c r="M9425">
        <v>1</v>
      </c>
      <c r="N9425">
        <v>0</v>
      </c>
      <c r="O9425">
        <v>1</v>
      </c>
      <c r="P9425">
        <v>1</v>
      </c>
      <c r="Q9425">
        <v>0</v>
      </c>
      <c r="R9425">
        <v>0</v>
      </c>
      <c r="S9425">
        <v>1</v>
      </c>
      <c r="T9425">
        <v>1</v>
      </c>
      <c r="U9425">
        <v>0</v>
      </c>
      <c r="V9425">
        <v>0</v>
      </c>
      <c r="W9425">
        <v>1</v>
      </c>
      <c r="X9425">
        <v>0</v>
      </c>
      <c r="Y9425">
        <v>0</v>
      </c>
      <c r="Z9425">
        <v>1</v>
      </c>
      <c r="AA9425">
        <v>2</v>
      </c>
      <c r="AB9425">
        <v>0</v>
      </c>
      <c r="AC9425">
        <v>0</v>
      </c>
      <c r="AD9425">
        <v>0</v>
      </c>
      <c r="AE9425">
        <v>10</v>
      </c>
      <c r="AF9425">
        <v>9</v>
      </c>
      <c r="AG9425">
        <v>0</v>
      </c>
      <c r="AH9425" t="b">
        <v>0</v>
      </c>
    </row>
    <row r="9426" spans="1:34" x14ac:dyDescent="0.3">
      <c r="A9426" s="1" t="s">
        <v>3311</v>
      </c>
      <c r="B9426" s="1" t="s">
        <v>3312</v>
      </c>
      <c r="C9426" s="1" t="s">
        <v>13031</v>
      </c>
      <c r="D9426" t="b">
        <v>0</v>
      </c>
      <c r="E9426">
        <v>70</v>
      </c>
      <c r="F9426">
        <v>3</v>
      </c>
      <c r="G9426">
        <v>2</v>
      </c>
      <c r="H9426">
        <v>0</v>
      </c>
      <c r="I9426">
        <v>2</v>
      </c>
      <c r="J9426">
        <v>1</v>
      </c>
      <c r="K9426">
        <v>4</v>
      </c>
      <c r="L9426">
        <v>8</v>
      </c>
      <c r="M9426">
        <v>0</v>
      </c>
      <c r="N9426">
        <v>2</v>
      </c>
      <c r="O9426">
        <v>0</v>
      </c>
      <c r="P9426">
        <v>4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2</v>
      </c>
      <c r="Z9426">
        <v>0</v>
      </c>
      <c r="AA9426">
        <v>0</v>
      </c>
      <c r="AB9426">
        <v>1</v>
      </c>
      <c r="AC9426">
        <v>0</v>
      </c>
      <c r="AD9426">
        <v>0</v>
      </c>
      <c r="AE9426">
        <v>9</v>
      </c>
      <c r="AF9426">
        <v>0</v>
      </c>
      <c r="AG9426">
        <v>0</v>
      </c>
      <c r="AH9426" t="b">
        <v>0</v>
      </c>
    </row>
    <row r="9427" spans="1:34" x14ac:dyDescent="0.3">
      <c r="A9427" s="1" t="s">
        <v>3311</v>
      </c>
      <c r="B9427" s="1" t="s">
        <v>3312</v>
      </c>
      <c r="C9427" s="1" t="s">
        <v>7917</v>
      </c>
      <c r="D9427" t="b">
        <v>0</v>
      </c>
      <c r="E9427">
        <v>56</v>
      </c>
      <c r="F9427">
        <v>5</v>
      </c>
      <c r="G9427">
        <v>1</v>
      </c>
      <c r="H9427">
        <v>0</v>
      </c>
      <c r="I9427">
        <v>1</v>
      </c>
      <c r="J9427">
        <v>1</v>
      </c>
      <c r="K9427">
        <v>8</v>
      </c>
      <c r="L9427">
        <v>10</v>
      </c>
      <c r="M9427">
        <v>0</v>
      </c>
      <c r="N9427">
        <v>2</v>
      </c>
      <c r="O9427">
        <v>0</v>
      </c>
      <c r="P9427">
        <v>8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1</v>
      </c>
      <c r="X9427">
        <v>0</v>
      </c>
      <c r="Y9427">
        <v>4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10</v>
      </c>
      <c r="AF9427">
        <v>1</v>
      </c>
      <c r="AG9427">
        <v>0</v>
      </c>
      <c r="AH9427" t="b">
        <v>0</v>
      </c>
    </row>
    <row r="9428" spans="1:34" x14ac:dyDescent="0.3">
      <c r="A9428" s="1" t="s">
        <v>3311</v>
      </c>
      <c r="B9428" s="1" t="s">
        <v>3312</v>
      </c>
      <c r="C9428" s="1" t="s">
        <v>13032</v>
      </c>
      <c r="D9428" t="b">
        <v>0</v>
      </c>
      <c r="E9428">
        <v>322</v>
      </c>
      <c r="F9428">
        <v>8</v>
      </c>
      <c r="G9428">
        <v>6</v>
      </c>
      <c r="H9428">
        <v>0</v>
      </c>
      <c r="I9428">
        <v>6</v>
      </c>
      <c r="J9428">
        <v>3</v>
      </c>
      <c r="K9428">
        <v>7</v>
      </c>
      <c r="L9428">
        <v>18</v>
      </c>
      <c r="M9428">
        <v>0</v>
      </c>
      <c r="N9428">
        <v>8</v>
      </c>
      <c r="O9428">
        <v>0</v>
      </c>
      <c r="P9428">
        <v>7</v>
      </c>
      <c r="Q9428">
        <v>1</v>
      </c>
      <c r="R9428">
        <v>1</v>
      </c>
      <c r="S9428">
        <v>1</v>
      </c>
      <c r="T9428">
        <v>1</v>
      </c>
      <c r="U9428">
        <v>0</v>
      </c>
      <c r="V9428">
        <v>0</v>
      </c>
      <c r="W9428">
        <v>0</v>
      </c>
      <c r="X9428">
        <v>7</v>
      </c>
      <c r="Y9428">
        <v>6</v>
      </c>
      <c r="Z9428">
        <v>1</v>
      </c>
      <c r="AA9428">
        <v>2</v>
      </c>
      <c r="AB9428">
        <v>0</v>
      </c>
      <c r="AC9428">
        <v>0</v>
      </c>
      <c r="AD9428">
        <v>4</v>
      </c>
      <c r="AE9428">
        <v>17</v>
      </c>
      <c r="AF9428">
        <v>0</v>
      </c>
      <c r="AG9428">
        <v>0</v>
      </c>
      <c r="AH9428" t="b">
        <v>0</v>
      </c>
    </row>
    <row r="9429" spans="1:34" x14ac:dyDescent="0.3">
      <c r="A9429" s="1" t="s">
        <v>3311</v>
      </c>
      <c r="B9429" s="1" t="s">
        <v>3312</v>
      </c>
      <c r="C9429" s="1" t="s">
        <v>13033</v>
      </c>
      <c r="D9429" t="b">
        <v>0</v>
      </c>
      <c r="E9429">
        <v>152</v>
      </c>
      <c r="F9429">
        <v>9</v>
      </c>
      <c r="G9429">
        <v>11</v>
      </c>
      <c r="H9429">
        <v>0</v>
      </c>
      <c r="I9429">
        <v>11</v>
      </c>
      <c r="J9429">
        <v>4</v>
      </c>
      <c r="K9429">
        <v>26</v>
      </c>
      <c r="L9429">
        <v>39</v>
      </c>
      <c r="M9429">
        <v>2</v>
      </c>
      <c r="N9429">
        <v>11</v>
      </c>
      <c r="O9429">
        <v>0</v>
      </c>
      <c r="P9429">
        <v>26</v>
      </c>
      <c r="Q9429">
        <v>0</v>
      </c>
      <c r="R9429">
        <v>0</v>
      </c>
      <c r="S9429">
        <v>1</v>
      </c>
      <c r="T9429">
        <v>1</v>
      </c>
      <c r="U9429">
        <v>1</v>
      </c>
      <c r="V9429">
        <v>3</v>
      </c>
      <c r="W9429">
        <v>1</v>
      </c>
      <c r="X9429">
        <v>5</v>
      </c>
      <c r="Y9429">
        <v>10</v>
      </c>
      <c r="Z9429">
        <v>5</v>
      </c>
      <c r="AA9429">
        <v>2</v>
      </c>
      <c r="AB9429">
        <v>0</v>
      </c>
      <c r="AC9429">
        <v>0</v>
      </c>
      <c r="AD9429">
        <v>5</v>
      </c>
      <c r="AE9429">
        <v>40</v>
      </c>
      <c r="AF9429">
        <v>0</v>
      </c>
      <c r="AG9429">
        <v>0</v>
      </c>
      <c r="AH9429" t="b">
        <v>0</v>
      </c>
    </row>
    <row r="9430" spans="1:34" x14ac:dyDescent="0.3">
      <c r="A9430" s="1" t="s">
        <v>3311</v>
      </c>
      <c r="B9430" s="1" t="s">
        <v>3312</v>
      </c>
      <c r="C9430" s="1" t="s">
        <v>8545</v>
      </c>
      <c r="D9430" t="b">
        <v>0</v>
      </c>
      <c r="E9430">
        <v>78</v>
      </c>
      <c r="F9430">
        <v>1</v>
      </c>
      <c r="G9430">
        <v>0</v>
      </c>
      <c r="H9430">
        <v>0</v>
      </c>
      <c r="I9430">
        <v>0</v>
      </c>
      <c r="J9430">
        <v>1</v>
      </c>
      <c r="K9430">
        <v>1</v>
      </c>
      <c r="L9430">
        <v>3</v>
      </c>
      <c r="M9430">
        <v>0</v>
      </c>
      <c r="N9430">
        <v>0</v>
      </c>
      <c r="O9430">
        <v>0</v>
      </c>
      <c r="P9430">
        <v>1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1</v>
      </c>
      <c r="AF9430">
        <v>1</v>
      </c>
      <c r="AG9430">
        <v>0</v>
      </c>
      <c r="AH9430" t="b">
        <v>0</v>
      </c>
    </row>
    <row r="9431" spans="1:34" x14ac:dyDescent="0.3">
      <c r="A9431" s="1" t="s">
        <v>3311</v>
      </c>
      <c r="B9431" s="1" t="s">
        <v>3312</v>
      </c>
      <c r="C9431" s="1" t="s">
        <v>13034</v>
      </c>
      <c r="D9431" t="b">
        <v>0</v>
      </c>
      <c r="E9431">
        <v>222</v>
      </c>
      <c r="F9431">
        <v>9</v>
      </c>
      <c r="G9431">
        <v>11</v>
      </c>
      <c r="H9431">
        <v>0</v>
      </c>
      <c r="I9431">
        <v>11</v>
      </c>
      <c r="J9431">
        <v>4</v>
      </c>
      <c r="K9431">
        <v>26</v>
      </c>
      <c r="L9431">
        <v>40</v>
      </c>
      <c r="M9431">
        <v>2</v>
      </c>
      <c r="N9431">
        <v>12</v>
      </c>
      <c r="O9431">
        <v>0</v>
      </c>
      <c r="P9431">
        <v>26</v>
      </c>
      <c r="Q9431">
        <v>0</v>
      </c>
      <c r="R9431">
        <v>0</v>
      </c>
      <c r="S9431">
        <v>1</v>
      </c>
      <c r="T9431">
        <v>1</v>
      </c>
      <c r="U9431">
        <v>1</v>
      </c>
      <c r="V9431">
        <v>3</v>
      </c>
      <c r="W9431">
        <v>2</v>
      </c>
      <c r="X9431">
        <v>8</v>
      </c>
      <c r="Y9431">
        <v>11</v>
      </c>
      <c r="Z9431">
        <v>6</v>
      </c>
      <c r="AA9431">
        <v>2</v>
      </c>
      <c r="AB9431">
        <v>0</v>
      </c>
      <c r="AC9431">
        <v>0</v>
      </c>
      <c r="AD9431">
        <v>5</v>
      </c>
      <c r="AE9431">
        <v>40</v>
      </c>
      <c r="AF9431">
        <v>0</v>
      </c>
      <c r="AG9431">
        <v>0</v>
      </c>
      <c r="AH9431" t="b">
        <v>0</v>
      </c>
    </row>
    <row r="9432" spans="1:34" x14ac:dyDescent="0.3">
      <c r="A9432" s="1" t="s">
        <v>3311</v>
      </c>
      <c r="B9432" s="1" t="s">
        <v>3312</v>
      </c>
      <c r="C9432" s="1" t="s">
        <v>13035</v>
      </c>
      <c r="D9432" t="b">
        <v>0</v>
      </c>
      <c r="E9432">
        <v>83</v>
      </c>
      <c r="F9432">
        <v>9</v>
      </c>
      <c r="G9432">
        <v>11</v>
      </c>
      <c r="H9432">
        <v>0</v>
      </c>
      <c r="I9432">
        <v>11</v>
      </c>
      <c r="J9432">
        <v>4</v>
      </c>
      <c r="K9432">
        <v>26</v>
      </c>
      <c r="L9432">
        <v>39</v>
      </c>
      <c r="M9432">
        <v>2</v>
      </c>
      <c r="N9432">
        <v>11</v>
      </c>
      <c r="O9432">
        <v>0</v>
      </c>
      <c r="P9432">
        <v>26</v>
      </c>
      <c r="Q9432">
        <v>0</v>
      </c>
      <c r="R9432">
        <v>0</v>
      </c>
      <c r="S9432">
        <v>1</v>
      </c>
      <c r="T9432">
        <v>1</v>
      </c>
      <c r="U9432">
        <v>1</v>
      </c>
      <c r="V9432">
        <v>3</v>
      </c>
      <c r="W9432">
        <v>1</v>
      </c>
      <c r="X9432">
        <v>5</v>
      </c>
      <c r="Y9432">
        <v>10</v>
      </c>
      <c r="Z9432">
        <v>5</v>
      </c>
      <c r="AA9432">
        <v>2</v>
      </c>
      <c r="AB9432">
        <v>0</v>
      </c>
      <c r="AC9432">
        <v>0</v>
      </c>
      <c r="AD9432">
        <v>5</v>
      </c>
      <c r="AE9432">
        <v>40</v>
      </c>
      <c r="AF9432">
        <v>0</v>
      </c>
      <c r="AG9432">
        <v>0</v>
      </c>
      <c r="AH9432" t="b">
        <v>0</v>
      </c>
    </row>
    <row r="9433" spans="1:34" x14ac:dyDescent="0.3">
      <c r="A9433" s="1" t="s">
        <v>3311</v>
      </c>
      <c r="B9433" s="1" t="s">
        <v>3312</v>
      </c>
      <c r="C9433" s="1" t="s">
        <v>13036</v>
      </c>
      <c r="D9433" t="b">
        <v>0</v>
      </c>
      <c r="E9433">
        <v>299</v>
      </c>
      <c r="F9433">
        <v>8</v>
      </c>
      <c r="G9433">
        <v>6</v>
      </c>
      <c r="H9433">
        <v>0</v>
      </c>
      <c r="I9433">
        <v>6</v>
      </c>
      <c r="J9433">
        <v>3</v>
      </c>
      <c r="K9433">
        <v>7</v>
      </c>
      <c r="L9433">
        <v>18</v>
      </c>
      <c r="M9433">
        <v>0</v>
      </c>
      <c r="N9433">
        <v>8</v>
      </c>
      <c r="O9433">
        <v>0</v>
      </c>
      <c r="P9433">
        <v>7</v>
      </c>
      <c r="Q9433">
        <v>1</v>
      </c>
      <c r="R9433">
        <v>1</v>
      </c>
      <c r="S9433">
        <v>1</v>
      </c>
      <c r="T9433">
        <v>1</v>
      </c>
      <c r="U9433">
        <v>0</v>
      </c>
      <c r="V9433">
        <v>0</v>
      </c>
      <c r="W9433">
        <v>0</v>
      </c>
      <c r="X9433">
        <v>7</v>
      </c>
      <c r="Y9433">
        <v>6</v>
      </c>
      <c r="Z9433">
        <v>1</v>
      </c>
      <c r="AA9433">
        <v>2</v>
      </c>
      <c r="AB9433">
        <v>0</v>
      </c>
      <c r="AC9433">
        <v>0</v>
      </c>
      <c r="AD9433">
        <v>4</v>
      </c>
      <c r="AE9433">
        <v>16</v>
      </c>
      <c r="AF9433">
        <v>0</v>
      </c>
      <c r="AG9433">
        <v>0</v>
      </c>
      <c r="AH9433" t="b">
        <v>0</v>
      </c>
    </row>
    <row r="9434" spans="1:34" x14ac:dyDescent="0.3">
      <c r="A9434" s="1" t="s">
        <v>3311</v>
      </c>
      <c r="B9434" s="1" t="s">
        <v>3312</v>
      </c>
      <c r="C9434" s="1" t="s">
        <v>22065</v>
      </c>
      <c r="D9434" t="b">
        <v>0</v>
      </c>
      <c r="E9434">
        <v>345</v>
      </c>
      <c r="F9434">
        <v>2</v>
      </c>
      <c r="G9434">
        <v>3</v>
      </c>
      <c r="H9434">
        <v>2</v>
      </c>
      <c r="I9434">
        <v>1</v>
      </c>
      <c r="J9434">
        <v>1</v>
      </c>
      <c r="K9434">
        <v>6</v>
      </c>
      <c r="L9434">
        <v>3</v>
      </c>
      <c r="M9434">
        <v>1</v>
      </c>
      <c r="N9434">
        <v>1</v>
      </c>
      <c r="O9434">
        <v>2</v>
      </c>
      <c r="P9434">
        <v>6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1</v>
      </c>
      <c r="AE9434">
        <v>5</v>
      </c>
      <c r="AF9434">
        <v>0</v>
      </c>
      <c r="AG9434">
        <v>0</v>
      </c>
      <c r="AH9434" t="b">
        <v>0</v>
      </c>
    </row>
    <row r="9435" spans="1:34" x14ac:dyDescent="0.3">
      <c r="A9435" s="1" t="s">
        <v>3313</v>
      </c>
      <c r="B9435" s="1" t="s">
        <v>3314</v>
      </c>
      <c r="C9435" s="1" t="s">
        <v>9195</v>
      </c>
      <c r="D9435" t="b">
        <v>0</v>
      </c>
      <c r="E9435">
        <v>74</v>
      </c>
      <c r="F9435">
        <v>0</v>
      </c>
      <c r="G9435">
        <v>0</v>
      </c>
      <c r="H9435">
        <v>0</v>
      </c>
      <c r="I9435">
        <v>0</v>
      </c>
      <c r="J9435">
        <v>1</v>
      </c>
      <c r="K9435">
        <v>0</v>
      </c>
      <c r="L9435">
        <v>3</v>
      </c>
      <c r="M9435">
        <v>1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1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2</v>
      </c>
      <c r="AF9435">
        <v>1</v>
      </c>
      <c r="AG9435">
        <v>0</v>
      </c>
      <c r="AH9435" t="b">
        <v>0</v>
      </c>
    </row>
    <row r="9436" spans="1:34" x14ac:dyDescent="0.3">
      <c r="A9436" s="1" t="s">
        <v>3313</v>
      </c>
      <c r="B9436" s="1" t="s">
        <v>3314</v>
      </c>
      <c r="C9436" s="1" t="s">
        <v>9196</v>
      </c>
      <c r="D9436" t="b">
        <v>0</v>
      </c>
      <c r="E9436">
        <v>83</v>
      </c>
      <c r="F9436">
        <v>0</v>
      </c>
      <c r="G9436">
        <v>2</v>
      </c>
      <c r="H9436">
        <v>2</v>
      </c>
      <c r="I9436">
        <v>0</v>
      </c>
      <c r="J9436">
        <v>1</v>
      </c>
      <c r="K9436">
        <v>0</v>
      </c>
      <c r="L9436">
        <v>3</v>
      </c>
      <c r="M9436">
        <v>1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4</v>
      </c>
      <c r="AF9436">
        <v>1</v>
      </c>
      <c r="AG9436">
        <v>0</v>
      </c>
      <c r="AH9436" t="b">
        <v>0</v>
      </c>
    </row>
    <row r="9437" spans="1:34" x14ac:dyDescent="0.3">
      <c r="A9437" s="1" t="s">
        <v>3313</v>
      </c>
      <c r="B9437" s="1" t="s">
        <v>3314</v>
      </c>
      <c r="C9437" s="1" t="s">
        <v>9139</v>
      </c>
      <c r="D9437" t="b">
        <v>0</v>
      </c>
      <c r="E9437">
        <v>125</v>
      </c>
      <c r="F9437">
        <v>1</v>
      </c>
      <c r="G9437">
        <v>0</v>
      </c>
      <c r="H9437">
        <v>0</v>
      </c>
      <c r="I9437">
        <v>0</v>
      </c>
      <c r="J9437">
        <v>1</v>
      </c>
      <c r="K9437">
        <v>0</v>
      </c>
      <c r="L9437">
        <v>3</v>
      </c>
      <c r="M9437">
        <v>1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4</v>
      </c>
      <c r="AF9437">
        <v>1</v>
      </c>
      <c r="AG9437">
        <v>0</v>
      </c>
      <c r="AH9437" t="b">
        <v>0</v>
      </c>
    </row>
    <row r="9438" spans="1:34" x14ac:dyDescent="0.3">
      <c r="A9438" s="1" t="s">
        <v>3313</v>
      </c>
      <c r="B9438" s="1" t="s">
        <v>3314</v>
      </c>
      <c r="C9438" s="1" t="s">
        <v>9173</v>
      </c>
      <c r="D9438" t="b">
        <v>0</v>
      </c>
      <c r="E9438">
        <v>130</v>
      </c>
      <c r="F9438">
        <v>0</v>
      </c>
      <c r="G9438">
        <v>0</v>
      </c>
      <c r="H9438">
        <v>0</v>
      </c>
      <c r="I9438">
        <v>0</v>
      </c>
      <c r="J9438">
        <v>1</v>
      </c>
      <c r="K9438">
        <v>0</v>
      </c>
      <c r="L9438">
        <v>3</v>
      </c>
      <c r="M9438">
        <v>1</v>
      </c>
      <c r="N9438">
        <v>0</v>
      </c>
      <c r="O9438">
        <v>2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4</v>
      </c>
      <c r="AF9438">
        <v>1</v>
      </c>
      <c r="AG9438">
        <v>0</v>
      </c>
      <c r="AH9438" t="b">
        <v>0</v>
      </c>
    </row>
    <row r="9439" spans="1:34" x14ac:dyDescent="0.3">
      <c r="A9439" s="1" t="s">
        <v>3313</v>
      </c>
      <c r="B9439" s="1" t="s">
        <v>3314</v>
      </c>
      <c r="C9439" s="1" t="s">
        <v>8902</v>
      </c>
      <c r="D9439" t="b">
        <v>0</v>
      </c>
      <c r="E9439">
        <v>61</v>
      </c>
      <c r="F9439">
        <v>0</v>
      </c>
      <c r="G9439">
        <v>0</v>
      </c>
      <c r="H9439">
        <v>0</v>
      </c>
      <c r="I9439">
        <v>0</v>
      </c>
      <c r="J9439">
        <v>1</v>
      </c>
      <c r="K9439">
        <v>0</v>
      </c>
      <c r="L9439">
        <v>3</v>
      </c>
      <c r="M9439">
        <v>1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1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3</v>
      </c>
      <c r="AF9439">
        <v>1</v>
      </c>
      <c r="AG9439">
        <v>0</v>
      </c>
      <c r="AH9439" t="b">
        <v>0</v>
      </c>
    </row>
    <row r="9440" spans="1:34" x14ac:dyDescent="0.3">
      <c r="A9440" s="1" t="s">
        <v>3313</v>
      </c>
      <c r="B9440" s="1" t="s">
        <v>3314</v>
      </c>
      <c r="C9440" s="1" t="s">
        <v>9172</v>
      </c>
      <c r="D9440" t="b">
        <v>0</v>
      </c>
      <c r="E9440">
        <v>78</v>
      </c>
      <c r="F9440">
        <v>2</v>
      </c>
      <c r="G9440">
        <v>0</v>
      </c>
      <c r="H9440">
        <v>0</v>
      </c>
      <c r="I9440">
        <v>0</v>
      </c>
      <c r="J9440">
        <v>1</v>
      </c>
      <c r="K9440">
        <v>0</v>
      </c>
      <c r="L9440">
        <v>3</v>
      </c>
      <c r="M9440">
        <v>1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3</v>
      </c>
      <c r="AF9440">
        <v>1</v>
      </c>
      <c r="AG9440">
        <v>0</v>
      </c>
      <c r="AH9440" t="b">
        <v>0</v>
      </c>
    </row>
    <row r="9441" spans="1:34" x14ac:dyDescent="0.3">
      <c r="A9441" s="1" t="s">
        <v>3313</v>
      </c>
      <c r="B9441" s="1" t="s">
        <v>3314</v>
      </c>
      <c r="C9441" s="1" t="s">
        <v>9214</v>
      </c>
      <c r="D9441" t="b">
        <v>0</v>
      </c>
      <c r="E9441">
        <v>57</v>
      </c>
      <c r="F9441">
        <v>0</v>
      </c>
      <c r="G9441">
        <v>0</v>
      </c>
      <c r="H9441">
        <v>0</v>
      </c>
      <c r="I9441">
        <v>0</v>
      </c>
      <c r="J9441">
        <v>1</v>
      </c>
      <c r="K9441">
        <v>0</v>
      </c>
      <c r="L9441">
        <v>3</v>
      </c>
      <c r="M9441">
        <v>1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5</v>
      </c>
      <c r="AF9441">
        <v>1</v>
      </c>
      <c r="AG9441">
        <v>0</v>
      </c>
      <c r="AH9441" t="b">
        <v>0</v>
      </c>
    </row>
    <row r="9442" spans="1:34" x14ac:dyDescent="0.3">
      <c r="A9442" s="1" t="s">
        <v>3313</v>
      </c>
      <c r="B9442" s="1" t="s">
        <v>3314</v>
      </c>
      <c r="C9442" s="1" t="s">
        <v>16783</v>
      </c>
      <c r="D9442" t="b">
        <v>0</v>
      </c>
      <c r="E9442">
        <v>93</v>
      </c>
      <c r="F9442">
        <v>1</v>
      </c>
      <c r="G9442">
        <v>1</v>
      </c>
      <c r="H9442">
        <v>0</v>
      </c>
      <c r="I9442">
        <v>1</v>
      </c>
      <c r="J9442">
        <v>1</v>
      </c>
      <c r="K9442">
        <v>1</v>
      </c>
      <c r="L9442">
        <v>3</v>
      </c>
      <c r="M9442">
        <v>0</v>
      </c>
      <c r="N9442">
        <v>0</v>
      </c>
      <c r="O9442">
        <v>2</v>
      </c>
      <c r="P9442">
        <v>1</v>
      </c>
      <c r="Q9442">
        <v>1</v>
      </c>
      <c r="R9442">
        <v>1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4</v>
      </c>
      <c r="AF9442">
        <v>1</v>
      </c>
      <c r="AG9442">
        <v>0</v>
      </c>
      <c r="AH9442" t="b">
        <v>0</v>
      </c>
    </row>
    <row r="9443" spans="1:34" x14ac:dyDescent="0.3">
      <c r="A9443" s="1" t="s">
        <v>3313</v>
      </c>
      <c r="B9443" s="1" t="s">
        <v>3314</v>
      </c>
      <c r="C9443" s="1" t="s">
        <v>20050</v>
      </c>
      <c r="D9443" t="b">
        <v>0</v>
      </c>
      <c r="E9443">
        <v>108</v>
      </c>
      <c r="F9443">
        <v>1</v>
      </c>
      <c r="G9443">
        <v>1</v>
      </c>
      <c r="H9443">
        <v>0</v>
      </c>
      <c r="I9443">
        <v>1</v>
      </c>
      <c r="J9443">
        <v>1</v>
      </c>
      <c r="K9443">
        <v>1</v>
      </c>
      <c r="L9443">
        <v>3</v>
      </c>
      <c r="M9443">
        <v>0</v>
      </c>
      <c r="N9443">
        <v>0</v>
      </c>
      <c r="O9443">
        <v>2</v>
      </c>
      <c r="P9443">
        <v>1</v>
      </c>
      <c r="Q9443">
        <v>1</v>
      </c>
      <c r="R9443">
        <v>1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6</v>
      </c>
      <c r="AF9443">
        <v>1</v>
      </c>
      <c r="AG9443">
        <v>0</v>
      </c>
      <c r="AH9443" t="b">
        <v>0</v>
      </c>
    </row>
    <row r="9444" spans="1:34" x14ac:dyDescent="0.3">
      <c r="A9444" s="1" t="s">
        <v>3313</v>
      </c>
      <c r="B9444" s="1" t="s">
        <v>3314</v>
      </c>
      <c r="C9444" s="1" t="s">
        <v>9178</v>
      </c>
      <c r="D9444" t="b">
        <v>0</v>
      </c>
      <c r="E9444">
        <v>140</v>
      </c>
      <c r="F9444">
        <v>0</v>
      </c>
      <c r="G9444">
        <v>0</v>
      </c>
      <c r="H9444">
        <v>0</v>
      </c>
      <c r="I9444">
        <v>0</v>
      </c>
      <c r="J9444">
        <v>1</v>
      </c>
      <c r="K9444">
        <v>0</v>
      </c>
      <c r="L9444">
        <v>3</v>
      </c>
      <c r="M9444">
        <v>1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3</v>
      </c>
      <c r="AF9444">
        <v>1</v>
      </c>
      <c r="AG9444">
        <v>0</v>
      </c>
      <c r="AH9444" t="b">
        <v>0</v>
      </c>
    </row>
    <row r="9445" spans="1:34" x14ac:dyDescent="0.3">
      <c r="A9445" s="1" t="s">
        <v>3313</v>
      </c>
      <c r="B9445" s="1" t="s">
        <v>3314</v>
      </c>
      <c r="C9445" s="1" t="s">
        <v>22066</v>
      </c>
      <c r="D9445" t="b">
        <v>0</v>
      </c>
      <c r="E9445">
        <v>122</v>
      </c>
      <c r="F9445">
        <v>1</v>
      </c>
      <c r="G9445">
        <v>0</v>
      </c>
      <c r="H9445">
        <v>0</v>
      </c>
      <c r="I9445">
        <v>0</v>
      </c>
      <c r="J9445">
        <v>1</v>
      </c>
      <c r="K9445">
        <v>0</v>
      </c>
      <c r="L9445">
        <v>2</v>
      </c>
      <c r="M9445">
        <v>0</v>
      </c>
      <c r="N9445">
        <v>0</v>
      </c>
      <c r="O9445">
        <v>1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4</v>
      </c>
      <c r="AF9445">
        <v>1</v>
      </c>
      <c r="AG9445">
        <v>0</v>
      </c>
      <c r="AH9445" t="b">
        <v>0</v>
      </c>
    </row>
    <row r="9446" spans="1:34" x14ac:dyDescent="0.3">
      <c r="A9446" s="1" t="s">
        <v>3313</v>
      </c>
      <c r="B9446" s="1" t="s">
        <v>3314</v>
      </c>
      <c r="C9446" s="1" t="s">
        <v>8895</v>
      </c>
      <c r="D9446" t="b">
        <v>0</v>
      </c>
      <c r="E9446">
        <v>70</v>
      </c>
      <c r="F9446">
        <v>0</v>
      </c>
      <c r="G9446">
        <v>0</v>
      </c>
      <c r="H9446">
        <v>0</v>
      </c>
      <c r="I9446">
        <v>0</v>
      </c>
      <c r="J9446">
        <v>1</v>
      </c>
      <c r="K9446">
        <v>0</v>
      </c>
      <c r="L9446">
        <v>3</v>
      </c>
      <c r="M9446">
        <v>1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3</v>
      </c>
      <c r="AF9446">
        <v>1</v>
      </c>
      <c r="AG9446">
        <v>0</v>
      </c>
      <c r="AH9446" t="b">
        <v>0</v>
      </c>
    </row>
    <row r="9447" spans="1:34" x14ac:dyDescent="0.3">
      <c r="A9447" s="1" t="s">
        <v>3313</v>
      </c>
      <c r="B9447" s="1" t="s">
        <v>3314</v>
      </c>
      <c r="C9447" s="1" t="s">
        <v>9201</v>
      </c>
      <c r="D9447" t="b">
        <v>0</v>
      </c>
      <c r="E9447">
        <v>98</v>
      </c>
      <c r="F9447">
        <v>0</v>
      </c>
      <c r="G9447">
        <v>2</v>
      </c>
      <c r="H9447">
        <v>2</v>
      </c>
      <c r="I9447">
        <v>0</v>
      </c>
      <c r="J9447">
        <v>1</v>
      </c>
      <c r="K9447">
        <v>1</v>
      </c>
      <c r="L9447">
        <v>3</v>
      </c>
      <c r="M9447">
        <v>0</v>
      </c>
      <c r="N9447">
        <v>0</v>
      </c>
      <c r="O9447">
        <v>2</v>
      </c>
      <c r="P9447">
        <v>1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4</v>
      </c>
      <c r="AF9447">
        <v>1</v>
      </c>
      <c r="AG9447">
        <v>0</v>
      </c>
      <c r="AH9447" t="b">
        <v>0</v>
      </c>
    </row>
    <row r="9448" spans="1:34" x14ac:dyDescent="0.3">
      <c r="A9448" s="1" t="s">
        <v>3313</v>
      </c>
      <c r="B9448" s="1" t="s">
        <v>3314</v>
      </c>
      <c r="C9448" s="1" t="s">
        <v>9210</v>
      </c>
      <c r="D9448" t="b">
        <v>0</v>
      </c>
      <c r="E9448">
        <v>135</v>
      </c>
      <c r="F9448">
        <v>0</v>
      </c>
      <c r="G9448">
        <v>0</v>
      </c>
      <c r="H9448">
        <v>0</v>
      </c>
      <c r="I9448">
        <v>0</v>
      </c>
      <c r="J9448">
        <v>1</v>
      </c>
      <c r="K9448">
        <v>0</v>
      </c>
      <c r="L9448">
        <v>3</v>
      </c>
      <c r="M9448">
        <v>1</v>
      </c>
      <c r="N9448">
        <v>0</v>
      </c>
      <c r="O9448">
        <v>1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4</v>
      </c>
      <c r="AF9448">
        <v>1</v>
      </c>
      <c r="AG9448">
        <v>0</v>
      </c>
      <c r="AH9448" t="b">
        <v>0</v>
      </c>
    </row>
    <row r="9449" spans="1:34" x14ac:dyDescent="0.3">
      <c r="A9449" s="1" t="s">
        <v>3313</v>
      </c>
      <c r="B9449" s="1" t="s">
        <v>3314</v>
      </c>
      <c r="C9449" s="1" t="s">
        <v>9204</v>
      </c>
      <c r="D9449" t="b">
        <v>0</v>
      </c>
      <c r="E9449">
        <v>144</v>
      </c>
      <c r="F9449">
        <v>1</v>
      </c>
      <c r="G9449">
        <v>1</v>
      </c>
      <c r="H9449">
        <v>0</v>
      </c>
      <c r="I9449">
        <v>1</v>
      </c>
      <c r="J9449">
        <v>1</v>
      </c>
      <c r="K9449">
        <v>2</v>
      </c>
      <c r="L9449">
        <v>3</v>
      </c>
      <c r="M9449">
        <v>1</v>
      </c>
      <c r="N9449">
        <v>0</v>
      </c>
      <c r="O9449">
        <v>1</v>
      </c>
      <c r="P9449">
        <v>2</v>
      </c>
      <c r="Q9449">
        <v>1</v>
      </c>
      <c r="R9449">
        <v>1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5</v>
      </c>
      <c r="AF9449">
        <v>1</v>
      </c>
      <c r="AG9449">
        <v>0</v>
      </c>
      <c r="AH9449" t="b">
        <v>0</v>
      </c>
    </row>
    <row r="9450" spans="1:34" x14ac:dyDescent="0.3">
      <c r="A9450" s="1" t="s">
        <v>3313</v>
      </c>
      <c r="B9450" s="1" t="s">
        <v>3314</v>
      </c>
      <c r="C9450" s="1" t="s">
        <v>9222</v>
      </c>
      <c r="D9450" t="b">
        <v>0</v>
      </c>
      <c r="E9450">
        <v>158</v>
      </c>
      <c r="F9450">
        <v>0</v>
      </c>
      <c r="G9450">
        <v>0</v>
      </c>
      <c r="H9450">
        <v>0</v>
      </c>
      <c r="I9450">
        <v>0</v>
      </c>
      <c r="J9450">
        <v>2</v>
      </c>
      <c r="K9450">
        <v>1</v>
      </c>
      <c r="L9450">
        <v>7</v>
      </c>
      <c r="M9450">
        <v>2</v>
      </c>
      <c r="N9450">
        <v>1</v>
      </c>
      <c r="O9450">
        <v>2</v>
      </c>
      <c r="P9450">
        <v>1</v>
      </c>
      <c r="Q9450">
        <v>0</v>
      </c>
      <c r="R9450">
        <v>0</v>
      </c>
      <c r="S9450">
        <v>0</v>
      </c>
      <c r="T9450">
        <v>1</v>
      </c>
      <c r="U9450">
        <v>0</v>
      </c>
      <c r="V9450">
        <v>0</v>
      </c>
      <c r="W9450">
        <v>0</v>
      </c>
      <c r="X9450">
        <v>0</v>
      </c>
      <c r="Y9450">
        <v>1</v>
      </c>
      <c r="Z9450">
        <v>0</v>
      </c>
      <c r="AA9450">
        <v>1</v>
      </c>
      <c r="AB9450">
        <v>0</v>
      </c>
      <c r="AC9450">
        <v>0</v>
      </c>
      <c r="AD9450">
        <v>0</v>
      </c>
      <c r="AE9450">
        <v>8</v>
      </c>
      <c r="AF9450">
        <v>1</v>
      </c>
      <c r="AG9450">
        <v>0</v>
      </c>
      <c r="AH9450" t="b">
        <v>0</v>
      </c>
    </row>
    <row r="9451" spans="1:34" x14ac:dyDescent="0.3">
      <c r="A9451" s="1" t="s">
        <v>3313</v>
      </c>
      <c r="B9451" s="1" t="s">
        <v>3314</v>
      </c>
      <c r="C9451" s="1" t="s">
        <v>9165</v>
      </c>
      <c r="D9451" t="b">
        <v>0</v>
      </c>
      <c r="E9451">
        <v>66</v>
      </c>
      <c r="F9451">
        <v>0</v>
      </c>
      <c r="G9451">
        <v>0</v>
      </c>
      <c r="H9451">
        <v>0</v>
      </c>
      <c r="I9451">
        <v>0</v>
      </c>
      <c r="J9451">
        <v>1</v>
      </c>
      <c r="K9451">
        <v>0</v>
      </c>
      <c r="L9451">
        <v>3</v>
      </c>
      <c r="M9451">
        <v>1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1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3</v>
      </c>
      <c r="AF9451">
        <v>1</v>
      </c>
      <c r="AG9451">
        <v>0</v>
      </c>
      <c r="AH9451" t="b">
        <v>0</v>
      </c>
    </row>
    <row r="9452" spans="1:34" x14ac:dyDescent="0.3">
      <c r="A9452" s="1" t="s">
        <v>3313</v>
      </c>
      <c r="B9452" s="1" t="s">
        <v>3314</v>
      </c>
      <c r="C9452" s="1" t="s">
        <v>16786</v>
      </c>
      <c r="D9452" t="b">
        <v>0</v>
      </c>
      <c r="E9452">
        <v>88</v>
      </c>
      <c r="F9452">
        <v>1</v>
      </c>
      <c r="G9452">
        <v>1</v>
      </c>
      <c r="H9452">
        <v>0</v>
      </c>
      <c r="I9452">
        <v>1</v>
      </c>
      <c r="J9452">
        <v>1</v>
      </c>
      <c r="K9452">
        <v>1</v>
      </c>
      <c r="L9452">
        <v>3</v>
      </c>
      <c r="M9452">
        <v>0</v>
      </c>
      <c r="N9452">
        <v>0</v>
      </c>
      <c r="O9452">
        <v>2</v>
      </c>
      <c r="P9452">
        <v>1</v>
      </c>
      <c r="Q9452">
        <v>1</v>
      </c>
      <c r="R9452">
        <v>1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4</v>
      </c>
      <c r="AF9452">
        <v>1</v>
      </c>
      <c r="AG9452">
        <v>0</v>
      </c>
      <c r="AH9452" t="b">
        <v>0</v>
      </c>
    </row>
    <row r="9453" spans="1:34" x14ac:dyDescent="0.3">
      <c r="A9453" s="1" t="s">
        <v>3313</v>
      </c>
      <c r="B9453" s="1" t="s">
        <v>3314</v>
      </c>
      <c r="C9453" s="1" t="s">
        <v>9219</v>
      </c>
      <c r="D9453" t="b">
        <v>0</v>
      </c>
      <c r="E9453">
        <v>153</v>
      </c>
      <c r="F9453">
        <v>1</v>
      </c>
      <c r="G9453">
        <v>1</v>
      </c>
      <c r="H9453">
        <v>0</v>
      </c>
      <c r="I9453">
        <v>1</v>
      </c>
      <c r="J9453">
        <v>1</v>
      </c>
      <c r="K9453">
        <v>2</v>
      </c>
      <c r="L9453">
        <v>3</v>
      </c>
      <c r="M9453">
        <v>1</v>
      </c>
      <c r="N9453">
        <v>0</v>
      </c>
      <c r="O9453">
        <v>2</v>
      </c>
      <c r="P9453">
        <v>2</v>
      </c>
      <c r="Q9453">
        <v>1</v>
      </c>
      <c r="R9453">
        <v>1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7</v>
      </c>
      <c r="AF9453">
        <v>1</v>
      </c>
      <c r="AG9453">
        <v>0</v>
      </c>
      <c r="AH9453" t="b">
        <v>0</v>
      </c>
    </row>
    <row r="9454" spans="1:34" x14ac:dyDescent="0.3">
      <c r="A9454" s="1" t="s">
        <v>3313</v>
      </c>
      <c r="B9454" s="1" t="s">
        <v>3314</v>
      </c>
      <c r="C9454" s="1" t="s">
        <v>17389</v>
      </c>
      <c r="D9454" t="b">
        <v>0</v>
      </c>
      <c r="E9454">
        <v>103</v>
      </c>
      <c r="F9454">
        <v>1</v>
      </c>
      <c r="G9454">
        <v>1</v>
      </c>
      <c r="H9454">
        <v>0</v>
      </c>
      <c r="I9454">
        <v>1</v>
      </c>
      <c r="J9454">
        <v>1</v>
      </c>
      <c r="K9454">
        <v>1</v>
      </c>
      <c r="L9454">
        <v>3</v>
      </c>
      <c r="M9454">
        <v>0</v>
      </c>
      <c r="N9454">
        <v>0</v>
      </c>
      <c r="O9454">
        <v>2</v>
      </c>
      <c r="P9454">
        <v>1</v>
      </c>
      <c r="Q9454">
        <v>1</v>
      </c>
      <c r="R9454">
        <v>1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6</v>
      </c>
      <c r="AF9454">
        <v>1</v>
      </c>
      <c r="AG9454">
        <v>0</v>
      </c>
      <c r="AH9454" t="b">
        <v>0</v>
      </c>
    </row>
    <row r="9455" spans="1:34" x14ac:dyDescent="0.3">
      <c r="A9455" s="1" t="s">
        <v>3313</v>
      </c>
      <c r="B9455" s="1" t="s">
        <v>3314</v>
      </c>
      <c r="C9455" s="1" t="s">
        <v>9216</v>
      </c>
      <c r="D9455" t="b">
        <v>0</v>
      </c>
      <c r="E9455">
        <v>149</v>
      </c>
      <c r="F9455">
        <v>0</v>
      </c>
      <c r="G9455">
        <v>0</v>
      </c>
      <c r="H9455">
        <v>0</v>
      </c>
      <c r="I9455">
        <v>0</v>
      </c>
      <c r="J9455">
        <v>1</v>
      </c>
      <c r="K9455">
        <v>1</v>
      </c>
      <c r="L9455">
        <v>3</v>
      </c>
      <c r="M9455">
        <v>1</v>
      </c>
      <c r="N9455">
        <v>0</v>
      </c>
      <c r="O9455">
        <v>1</v>
      </c>
      <c r="P9455">
        <v>1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4</v>
      </c>
      <c r="AF9455">
        <v>1</v>
      </c>
      <c r="AG9455">
        <v>0</v>
      </c>
      <c r="AH9455" t="b">
        <v>0</v>
      </c>
    </row>
    <row r="9456" spans="1:34" x14ac:dyDescent="0.3">
      <c r="A9456" s="1" t="s">
        <v>3313</v>
      </c>
      <c r="B9456" s="1" t="s">
        <v>3314</v>
      </c>
      <c r="C9456" s="1" t="s">
        <v>9229</v>
      </c>
      <c r="D9456" t="b">
        <v>0</v>
      </c>
      <c r="E9456">
        <v>113</v>
      </c>
      <c r="F9456">
        <v>0</v>
      </c>
      <c r="G9456">
        <v>2</v>
      </c>
      <c r="H9456">
        <v>2</v>
      </c>
      <c r="I9456">
        <v>0</v>
      </c>
      <c r="J9456">
        <v>1</v>
      </c>
      <c r="K9456">
        <v>1</v>
      </c>
      <c r="L9456">
        <v>3</v>
      </c>
      <c r="M9456">
        <v>0</v>
      </c>
      <c r="N9456">
        <v>0</v>
      </c>
      <c r="O9456">
        <v>2</v>
      </c>
      <c r="P9456">
        <v>1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6</v>
      </c>
      <c r="AF9456">
        <v>1</v>
      </c>
      <c r="AG9456">
        <v>0</v>
      </c>
      <c r="AH9456" t="b">
        <v>0</v>
      </c>
    </row>
    <row r="9457" spans="1:34" x14ac:dyDescent="0.3">
      <c r="A9457" s="1" t="s">
        <v>3313</v>
      </c>
      <c r="B9457" s="1" t="s">
        <v>3314</v>
      </c>
      <c r="C9457" s="1" t="s">
        <v>8388</v>
      </c>
      <c r="D9457" t="b">
        <v>0</v>
      </c>
      <c r="E9457">
        <v>117</v>
      </c>
      <c r="F9457">
        <v>1</v>
      </c>
      <c r="G9457">
        <v>0</v>
      </c>
      <c r="H9457">
        <v>0</v>
      </c>
      <c r="I9457">
        <v>0</v>
      </c>
      <c r="J9457">
        <v>1</v>
      </c>
      <c r="K9457">
        <v>0</v>
      </c>
      <c r="L9457">
        <v>3</v>
      </c>
      <c r="M9457">
        <v>1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3</v>
      </c>
      <c r="AF9457">
        <v>1</v>
      </c>
      <c r="AG9457">
        <v>0</v>
      </c>
      <c r="AH9457" t="b">
        <v>0</v>
      </c>
    </row>
    <row r="9458" spans="1:34" x14ac:dyDescent="0.3">
      <c r="A9458" s="1" t="s">
        <v>3313</v>
      </c>
      <c r="B9458" s="1" t="s">
        <v>3314</v>
      </c>
      <c r="C9458" s="1" t="s">
        <v>9208</v>
      </c>
      <c r="D9458" t="b">
        <v>0</v>
      </c>
      <c r="E9458">
        <v>52</v>
      </c>
      <c r="F9458">
        <v>0</v>
      </c>
      <c r="G9458">
        <v>0</v>
      </c>
      <c r="H9458">
        <v>0</v>
      </c>
      <c r="I9458">
        <v>0</v>
      </c>
      <c r="J9458">
        <v>1</v>
      </c>
      <c r="K9458">
        <v>0</v>
      </c>
      <c r="L9458">
        <v>3</v>
      </c>
      <c r="M9458">
        <v>1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6</v>
      </c>
      <c r="AF9458">
        <v>1</v>
      </c>
      <c r="AG9458">
        <v>0</v>
      </c>
      <c r="AH9458" t="b">
        <v>0</v>
      </c>
    </row>
    <row r="9459" spans="1:34" x14ac:dyDescent="0.3">
      <c r="A9459" s="1" t="s">
        <v>3313</v>
      </c>
      <c r="B9459" s="1" t="s">
        <v>3314</v>
      </c>
      <c r="C9459" s="1" t="s">
        <v>10639</v>
      </c>
      <c r="D9459" t="b">
        <v>1</v>
      </c>
      <c r="E9459">
        <v>41</v>
      </c>
      <c r="F9459">
        <v>0</v>
      </c>
      <c r="G9459">
        <v>1</v>
      </c>
      <c r="H9459">
        <v>1</v>
      </c>
      <c r="I9459">
        <v>0</v>
      </c>
      <c r="J9459">
        <v>1</v>
      </c>
      <c r="K9459">
        <v>1</v>
      </c>
      <c r="L9459">
        <v>9</v>
      </c>
      <c r="M9459">
        <v>0</v>
      </c>
      <c r="N9459">
        <v>0</v>
      </c>
      <c r="O9459">
        <v>0</v>
      </c>
      <c r="P9459">
        <v>1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6</v>
      </c>
      <c r="X9459">
        <v>0</v>
      </c>
      <c r="Y9459">
        <v>1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3</v>
      </c>
      <c r="AF9459">
        <v>1</v>
      </c>
      <c r="AG9459">
        <v>0</v>
      </c>
      <c r="AH9459" t="b">
        <v>0</v>
      </c>
    </row>
    <row r="9460" spans="1:34" x14ac:dyDescent="0.3">
      <c r="A9460" s="1" t="s">
        <v>3315</v>
      </c>
      <c r="B9460" s="1" t="s">
        <v>3316</v>
      </c>
      <c r="C9460" s="1" t="s">
        <v>22067</v>
      </c>
      <c r="D9460" t="b">
        <v>0</v>
      </c>
      <c r="E9460">
        <v>31</v>
      </c>
      <c r="F9460">
        <v>3</v>
      </c>
      <c r="G9460">
        <v>0</v>
      </c>
      <c r="H9460">
        <v>0</v>
      </c>
      <c r="I9460">
        <v>0</v>
      </c>
      <c r="J9460">
        <v>1</v>
      </c>
      <c r="K9460">
        <v>0</v>
      </c>
      <c r="L9460">
        <v>1</v>
      </c>
      <c r="M9460">
        <v>0</v>
      </c>
      <c r="N9460">
        <v>0</v>
      </c>
      <c r="O9460">
        <v>2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2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9</v>
      </c>
      <c r="AF9460">
        <v>0</v>
      </c>
      <c r="AG9460">
        <v>0</v>
      </c>
      <c r="AH9460" t="b">
        <v>1</v>
      </c>
    </row>
    <row r="9461" spans="1:34" x14ac:dyDescent="0.3">
      <c r="A9461" s="1" t="s">
        <v>3317</v>
      </c>
      <c r="B9461" s="1" t="s">
        <v>3318</v>
      </c>
      <c r="C9461" s="1" t="s">
        <v>11804</v>
      </c>
      <c r="D9461" t="b">
        <v>0</v>
      </c>
      <c r="E9461">
        <v>31</v>
      </c>
      <c r="F9461">
        <v>1</v>
      </c>
      <c r="G9461">
        <v>1</v>
      </c>
      <c r="H9461">
        <v>1</v>
      </c>
      <c r="I9461">
        <v>0</v>
      </c>
      <c r="J9461">
        <v>1</v>
      </c>
      <c r="K9461">
        <v>0</v>
      </c>
      <c r="L9461">
        <v>1</v>
      </c>
      <c r="M9461">
        <v>0</v>
      </c>
      <c r="N9461">
        <v>0</v>
      </c>
      <c r="O9461">
        <v>1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5</v>
      </c>
      <c r="AF9461">
        <v>0</v>
      </c>
      <c r="AG9461">
        <v>0</v>
      </c>
      <c r="AH9461" t="b">
        <v>0</v>
      </c>
    </row>
    <row r="9462" spans="1:34" x14ac:dyDescent="0.3">
      <c r="A9462" s="1" t="s">
        <v>3317</v>
      </c>
      <c r="B9462" s="1" t="s">
        <v>3318</v>
      </c>
      <c r="C9462" s="1" t="s">
        <v>11803</v>
      </c>
      <c r="D9462" t="b">
        <v>0</v>
      </c>
      <c r="E9462">
        <v>29</v>
      </c>
      <c r="F9462">
        <v>3</v>
      </c>
      <c r="G9462">
        <v>1</v>
      </c>
      <c r="H9462">
        <v>1</v>
      </c>
      <c r="I9462">
        <v>0</v>
      </c>
      <c r="J9462">
        <v>1</v>
      </c>
      <c r="K9462">
        <v>0</v>
      </c>
      <c r="L9462">
        <v>1</v>
      </c>
      <c r="M9462">
        <v>0</v>
      </c>
      <c r="N9462">
        <v>0</v>
      </c>
      <c r="O9462">
        <v>2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8</v>
      </c>
      <c r="AF9462">
        <v>0</v>
      </c>
      <c r="AG9462">
        <v>0</v>
      </c>
      <c r="AH9462" t="b">
        <v>0</v>
      </c>
    </row>
    <row r="9463" spans="1:34" x14ac:dyDescent="0.3">
      <c r="A9463" s="1" t="s">
        <v>3319</v>
      </c>
      <c r="B9463" s="1" t="s">
        <v>3320</v>
      </c>
      <c r="C9463" s="1" t="s">
        <v>8756</v>
      </c>
      <c r="D9463" t="b">
        <v>0</v>
      </c>
      <c r="E9463">
        <v>40</v>
      </c>
      <c r="F9463">
        <v>0</v>
      </c>
      <c r="G9463">
        <v>2</v>
      </c>
      <c r="H9463">
        <v>2</v>
      </c>
      <c r="I9463">
        <v>0</v>
      </c>
      <c r="J9463">
        <v>1</v>
      </c>
      <c r="K9463">
        <v>0</v>
      </c>
      <c r="L9463">
        <v>1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3</v>
      </c>
      <c r="AF9463">
        <v>0</v>
      </c>
      <c r="AG9463">
        <v>0</v>
      </c>
      <c r="AH9463" t="b">
        <v>0</v>
      </c>
    </row>
    <row r="9464" spans="1:34" x14ac:dyDescent="0.3">
      <c r="A9464" s="1" t="s">
        <v>3319</v>
      </c>
      <c r="B9464" s="1" t="s">
        <v>3320</v>
      </c>
      <c r="C9464" s="1" t="s">
        <v>8371</v>
      </c>
      <c r="D9464" t="b">
        <v>0</v>
      </c>
      <c r="E9464">
        <v>42</v>
      </c>
      <c r="F9464">
        <v>0</v>
      </c>
      <c r="G9464">
        <v>2</v>
      </c>
      <c r="H9464">
        <v>2</v>
      </c>
      <c r="I9464">
        <v>0</v>
      </c>
      <c r="J9464">
        <v>1</v>
      </c>
      <c r="K9464">
        <v>0</v>
      </c>
      <c r="L9464">
        <v>1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11</v>
      </c>
      <c r="AF9464">
        <v>0</v>
      </c>
      <c r="AG9464">
        <v>0</v>
      </c>
      <c r="AH9464" t="b">
        <v>1</v>
      </c>
    </row>
    <row r="9465" spans="1:34" x14ac:dyDescent="0.3">
      <c r="A9465" s="1" t="s">
        <v>3319</v>
      </c>
      <c r="B9465" s="1" t="s">
        <v>3320</v>
      </c>
      <c r="C9465" s="1" t="s">
        <v>10688</v>
      </c>
      <c r="D9465" t="b">
        <v>0</v>
      </c>
      <c r="E9465">
        <v>52</v>
      </c>
      <c r="F9465">
        <v>1</v>
      </c>
      <c r="G9465">
        <v>1</v>
      </c>
      <c r="H9465">
        <v>1</v>
      </c>
      <c r="I9465">
        <v>0</v>
      </c>
      <c r="J9465">
        <v>1</v>
      </c>
      <c r="K9465">
        <v>0</v>
      </c>
      <c r="L9465">
        <v>2</v>
      </c>
      <c r="M9465">
        <v>0</v>
      </c>
      <c r="N9465">
        <v>0</v>
      </c>
      <c r="O9465">
        <v>1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9</v>
      </c>
      <c r="AF9465">
        <v>65536</v>
      </c>
      <c r="AG9465">
        <v>0</v>
      </c>
      <c r="AH9465" t="b">
        <v>0</v>
      </c>
    </row>
    <row r="9466" spans="1:34" x14ac:dyDescent="0.3">
      <c r="A9466" s="1" t="s">
        <v>3319</v>
      </c>
      <c r="B9466" s="1" t="s">
        <v>3320</v>
      </c>
      <c r="C9466" s="1" t="s">
        <v>7990</v>
      </c>
      <c r="D9466" t="b">
        <v>0</v>
      </c>
      <c r="E9466">
        <v>88</v>
      </c>
      <c r="F9466">
        <v>1</v>
      </c>
      <c r="G9466">
        <v>8</v>
      </c>
      <c r="H9466">
        <v>8</v>
      </c>
      <c r="I9466">
        <v>0</v>
      </c>
      <c r="J9466">
        <v>1</v>
      </c>
      <c r="K9466">
        <v>0</v>
      </c>
      <c r="L9466">
        <v>3</v>
      </c>
      <c r="M9466">
        <v>1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6</v>
      </c>
      <c r="AF9466">
        <v>65536</v>
      </c>
      <c r="AG9466">
        <v>0</v>
      </c>
      <c r="AH9466" t="b">
        <v>0</v>
      </c>
    </row>
    <row r="9467" spans="1:34" x14ac:dyDescent="0.3">
      <c r="A9467" s="1" t="s">
        <v>3319</v>
      </c>
      <c r="B9467" s="1" t="s">
        <v>3320</v>
      </c>
      <c r="C9467" s="1" t="s">
        <v>10835</v>
      </c>
      <c r="D9467" t="b">
        <v>0</v>
      </c>
      <c r="E9467">
        <v>75</v>
      </c>
      <c r="F9467">
        <v>1</v>
      </c>
      <c r="G9467">
        <v>0</v>
      </c>
      <c r="H9467">
        <v>0</v>
      </c>
      <c r="I9467">
        <v>0</v>
      </c>
      <c r="J9467">
        <v>1</v>
      </c>
      <c r="K9467">
        <v>0</v>
      </c>
      <c r="L9467">
        <v>1</v>
      </c>
      <c r="M9467">
        <v>0</v>
      </c>
      <c r="N9467">
        <v>0</v>
      </c>
      <c r="O9467">
        <v>1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5</v>
      </c>
      <c r="AF9467">
        <v>0</v>
      </c>
      <c r="AG9467">
        <v>0</v>
      </c>
      <c r="AH9467" t="b">
        <v>0</v>
      </c>
    </row>
    <row r="9468" spans="1:34" x14ac:dyDescent="0.3">
      <c r="A9468" s="1" t="s">
        <v>3319</v>
      </c>
      <c r="B9468" s="1" t="s">
        <v>3320</v>
      </c>
      <c r="C9468" s="1" t="s">
        <v>10832</v>
      </c>
      <c r="D9468" t="b">
        <v>0</v>
      </c>
      <c r="E9468">
        <v>38</v>
      </c>
      <c r="F9468">
        <v>0</v>
      </c>
      <c r="G9468">
        <v>1</v>
      </c>
      <c r="H9468">
        <v>1</v>
      </c>
      <c r="I9468">
        <v>0</v>
      </c>
      <c r="J9468">
        <v>1</v>
      </c>
      <c r="K9468">
        <v>0</v>
      </c>
      <c r="L9468">
        <v>1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3</v>
      </c>
      <c r="AF9468">
        <v>0</v>
      </c>
      <c r="AG9468">
        <v>0</v>
      </c>
      <c r="AH9468" t="b">
        <v>0</v>
      </c>
    </row>
    <row r="9469" spans="1:34" x14ac:dyDescent="0.3">
      <c r="A9469" s="1" t="s">
        <v>3319</v>
      </c>
      <c r="B9469" s="1" t="s">
        <v>3320</v>
      </c>
      <c r="C9469" s="1" t="s">
        <v>10684</v>
      </c>
      <c r="D9469" t="b">
        <v>0</v>
      </c>
      <c r="E9469">
        <v>49</v>
      </c>
      <c r="F9469">
        <v>1</v>
      </c>
      <c r="G9469">
        <v>4</v>
      </c>
      <c r="H9469">
        <v>4</v>
      </c>
      <c r="I9469">
        <v>0</v>
      </c>
      <c r="J9469">
        <v>1</v>
      </c>
      <c r="K9469">
        <v>0</v>
      </c>
      <c r="L9469">
        <v>1</v>
      </c>
      <c r="M9469">
        <v>0</v>
      </c>
      <c r="N9469">
        <v>0</v>
      </c>
      <c r="O9469">
        <v>1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7</v>
      </c>
      <c r="AF9469">
        <v>0</v>
      </c>
      <c r="AG9469">
        <v>0</v>
      </c>
      <c r="AH9469" t="b">
        <v>0</v>
      </c>
    </row>
    <row r="9470" spans="1:34" x14ac:dyDescent="0.3">
      <c r="A9470" s="1" t="s">
        <v>3319</v>
      </c>
      <c r="B9470" s="1" t="s">
        <v>3320</v>
      </c>
      <c r="C9470" s="1" t="s">
        <v>12567</v>
      </c>
      <c r="D9470" t="b">
        <v>0</v>
      </c>
      <c r="E9470">
        <v>92</v>
      </c>
      <c r="F9470">
        <v>1</v>
      </c>
      <c r="G9470">
        <v>2</v>
      </c>
      <c r="H9470">
        <v>1</v>
      </c>
      <c r="I9470">
        <v>1</v>
      </c>
      <c r="J9470">
        <v>1</v>
      </c>
      <c r="K9470">
        <v>2</v>
      </c>
      <c r="L9470">
        <v>3</v>
      </c>
      <c r="M9470">
        <v>1</v>
      </c>
      <c r="N9470">
        <v>0</v>
      </c>
      <c r="O9470">
        <v>0</v>
      </c>
      <c r="P9470">
        <v>2</v>
      </c>
      <c r="Q9470">
        <v>1</v>
      </c>
      <c r="R9470">
        <v>1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1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3</v>
      </c>
      <c r="AF9470">
        <v>65536</v>
      </c>
      <c r="AG9470">
        <v>0</v>
      </c>
      <c r="AH9470" t="b">
        <v>0</v>
      </c>
    </row>
    <row r="9471" spans="1:34" x14ac:dyDescent="0.3">
      <c r="A9471" s="1" t="s">
        <v>3319</v>
      </c>
      <c r="B9471" s="1" t="s">
        <v>3320</v>
      </c>
      <c r="C9471" s="1" t="s">
        <v>10831</v>
      </c>
      <c r="D9471" t="b">
        <v>0</v>
      </c>
      <c r="E9471">
        <v>71</v>
      </c>
      <c r="F9471">
        <v>2</v>
      </c>
      <c r="G9471">
        <v>3</v>
      </c>
      <c r="H9471">
        <v>2</v>
      </c>
      <c r="I9471">
        <v>1</v>
      </c>
      <c r="J9471">
        <v>1</v>
      </c>
      <c r="K9471">
        <v>1</v>
      </c>
      <c r="L9471">
        <v>3</v>
      </c>
      <c r="M9471">
        <v>1</v>
      </c>
      <c r="N9471">
        <v>0</v>
      </c>
      <c r="O9471">
        <v>1</v>
      </c>
      <c r="P9471">
        <v>1</v>
      </c>
      <c r="Q9471">
        <v>1</v>
      </c>
      <c r="R9471">
        <v>1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5</v>
      </c>
      <c r="AF9471">
        <v>65536</v>
      </c>
      <c r="AG9471">
        <v>0</v>
      </c>
      <c r="AH9471" t="b">
        <v>0</v>
      </c>
    </row>
    <row r="9472" spans="1:34" x14ac:dyDescent="0.3">
      <c r="A9472" s="1" t="s">
        <v>3319</v>
      </c>
      <c r="B9472" s="1" t="s">
        <v>3320</v>
      </c>
      <c r="C9472" s="1" t="s">
        <v>9358</v>
      </c>
      <c r="D9472" t="b">
        <v>0</v>
      </c>
      <c r="E9472">
        <v>99</v>
      </c>
      <c r="F9472">
        <v>1</v>
      </c>
      <c r="G9472">
        <v>3</v>
      </c>
      <c r="H9472">
        <v>1</v>
      </c>
      <c r="I9472">
        <v>2</v>
      </c>
      <c r="J9472">
        <v>1</v>
      </c>
      <c r="K9472">
        <v>3</v>
      </c>
      <c r="L9472">
        <v>3</v>
      </c>
      <c r="M9472">
        <v>1</v>
      </c>
      <c r="N9472">
        <v>0</v>
      </c>
      <c r="O9472">
        <v>0</v>
      </c>
      <c r="P9472">
        <v>3</v>
      </c>
      <c r="Q9472">
        <v>2</v>
      </c>
      <c r="R9472">
        <v>1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14</v>
      </c>
      <c r="AF9472">
        <v>65536</v>
      </c>
      <c r="AG9472">
        <v>0</v>
      </c>
      <c r="AH9472" t="b">
        <v>1</v>
      </c>
    </row>
    <row r="9473" spans="1:34" x14ac:dyDescent="0.3">
      <c r="A9473" s="1" t="s">
        <v>3319</v>
      </c>
      <c r="B9473" s="1" t="s">
        <v>3320</v>
      </c>
      <c r="C9473" s="1" t="s">
        <v>10833</v>
      </c>
      <c r="D9473" t="b">
        <v>0</v>
      </c>
      <c r="E9473">
        <v>77</v>
      </c>
      <c r="F9473">
        <v>2</v>
      </c>
      <c r="G9473">
        <v>6</v>
      </c>
      <c r="H9473">
        <v>6</v>
      </c>
      <c r="I9473">
        <v>0</v>
      </c>
      <c r="J9473">
        <v>1</v>
      </c>
      <c r="K9473">
        <v>0</v>
      </c>
      <c r="L9473">
        <v>1</v>
      </c>
      <c r="M9473">
        <v>0</v>
      </c>
      <c r="N9473">
        <v>0</v>
      </c>
      <c r="O9473">
        <v>2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5</v>
      </c>
      <c r="AF9473">
        <v>0</v>
      </c>
      <c r="AG9473">
        <v>0</v>
      </c>
      <c r="AH9473" t="b">
        <v>0</v>
      </c>
    </row>
    <row r="9474" spans="1:34" x14ac:dyDescent="0.3">
      <c r="A9474" s="1" t="s">
        <v>3319</v>
      </c>
      <c r="B9474" s="1" t="s">
        <v>3320</v>
      </c>
      <c r="C9474" s="1" t="s">
        <v>7950</v>
      </c>
      <c r="D9474" t="b">
        <v>0</v>
      </c>
      <c r="E9474">
        <v>79</v>
      </c>
      <c r="F9474">
        <v>0</v>
      </c>
      <c r="G9474">
        <v>3</v>
      </c>
      <c r="H9474">
        <v>3</v>
      </c>
      <c r="I9474">
        <v>0</v>
      </c>
      <c r="J9474">
        <v>1</v>
      </c>
      <c r="K9474">
        <v>0</v>
      </c>
      <c r="L9474">
        <v>1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10</v>
      </c>
      <c r="AF9474">
        <v>0</v>
      </c>
      <c r="AG9474">
        <v>0</v>
      </c>
      <c r="AH9474" t="b">
        <v>1</v>
      </c>
    </row>
    <row r="9475" spans="1:34" x14ac:dyDescent="0.3">
      <c r="A9475" s="1" t="s">
        <v>3319</v>
      </c>
      <c r="B9475" s="1" t="s">
        <v>3320</v>
      </c>
      <c r="C9475" s="1" t="s">
        <v>8753</v>
      </c>
      <c r="D9475" t="b">
        <v>0</v>
      </c>
      <c r="E9475">
        <v>36</v>
      </c>
      <c r="F9475">
        <v>0</v>
      </c>
      <c r="G9475">
        <v>1</v>
      </c>
      <c r="H9475">
        <v>1</v>
      </c>
      <c r="I9475">
        <v>0</v>
      </c>
      <c r="J9475">
        <v>1</v>
      </c>
      <c r="K9475">
        <v>0</v>
      </c>
      <c r="L9475">
        <v>1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3</v>
      </c>
      <c r="AF9475">
        <v>0</v>
      </c>
      <c r="AG9475">
        <v>0</v>
      </c>
      <c r="AH9475" t="b">
        <v>0</v>
      </c>
    </row>
    <row r="9476" spans="1:34" x14ac:dyDescent="0.3">
      <c r="A9476" s="1" t="s">
        <v>3319</v>
      </c>
      <c r="B9476" s="1" t="s">
        <v>3320</v>
      </c>
      <c r="C9476" s="1" t="s">
        <v>10825</v>
      </c>
      <c r="D9476" t="b">
        <v>0</v>
      </c>
      <c r="E9476">
        <v>86</v>
      </c>
      <c r="F9476">
        <v>0</v>
      </c>
      <c r="G9476">
        <v>1</v>
      </c>
      <c r="H9476">
        <v>1</v>
      </c>
      <c r="I9476">
        <v>0</v>
      </c>
      <c r="J9476">
        <v>1</v>
      </c>
      <c r="K9476">
        <v>0</v>
      </c>
      <c r="L9476">
        <v>1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2</v>
      </c>
      <c r="AF9476">
        <v>0</v>
      </c>
      <c r="AG9476">
        <v>0</v>
      </c>
      <c r="AH9476" t="b">
        <v>0</v>
      </c>
    </row>
    <row r="9477" spans="1:34" x14ac:dyDescent="0.3">
      <c r="A9477" s="1" t="s">
        <v>3319</v>
      </c>
      <c r="B9477" s="1" t="s">
        <v>3320</v>
      </c>
      <c r="C9477" s="1" t="s">
        <v>10836</v>
      </c>
      <c r="D9477" t="b">
        <v>0</v>
      </c>
      <c r="E9477">
        <v>67</v>
      </c>
      <c r="F9477">
        <v>1</v>
      </c>
      <c r="G9477">
        <v>0</v>
      </c>
      <c r="H9477">
        <v>0</v>
      </c>
      <c r="I9477">
        <v>0</v>
      </c>
      <c r="J9477">
        <v>1</v>
      </c>
      <c r="K9477">
        <v>0</v>
      </c>
      <c r="L9477">
        <v>1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4</v>
      </c>
      <c r="AF9477">
        <v>0</v>
      </c>
      <c r="AG9477">
        <v>0</v>
      </c>
      <c r="AH9477" t="b">
        <v>0</v>
      </c>
    </row>
    <row r="9478" spans="1:34" x14ac:dyDescent="0.3">
      <c r="A9478" s="1" t="s">
        <v>3319</v>
      </c>
      <c r="B9478" s="1" t="s">
        <v>3320</v>
      </c>
      <c r="C9478" s="1" t="s">
        <v>7988</v>
      </c>
      <c r="D9478" t="b">
        <v>0</v>
      </c>
      <c r="E9478">
        <v>103</v>
      </c>
      <c r="F9478">
        <v>0</v>
      </c>
      <c r="G9478">
        <v>0</v>
      </c>
      <c r="H9478">
        <v>0</v>
      </c>
      <c r="I9478">
        <v>0</v>
      </c>
      <c r="J9478">
        <v>1</v>
      </c>
      <c r="K9478">
        <v>0</v>
      </c>
      <c r="L9478">
        <v>1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10</v>
      </c>
      <c r="AF9478">
        <v>0</v>
      </c>
      <c r="AG9478">
        <v>0</v>
      </c>
      <c r="AH9478" t="b">
        <v>1</v>
      </c>
    </row>
    <row r="9479" spans="1:34" x14ac:dyDescent="0.3">
      <c r="A9479" s="1" t="s">
        <v>3319</v>
      </c>
      <c r="B9479" s="1" t="s">
        <v>3320</v>
      </c>
      <c r="C9479" s="1" t="s">
        <v>10837</v>
      </c>
      <c r="D9479" t="b">
        <v>0</v>
      </c>
      <c r="E9479">
        <v>69</v>
      </c>
      <c r="F9479">
        <v>1</v>
      </c>
      <c r="G9479">
        <v>5</v>
      </c>
      <c r="H9479">
        <v>5</v>
      </c>
      <c r="I9479">
        <v>0</v>
      </c>
      <c r="J9479">
        <v>1</v>
      </c>
      <c r="K9479">
        <v>0</v>
      </c>
      <c r="L9479">
        <v>1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4</v>
      </c>
      <c r="AF9479">
        <v>0</v>
      </c>
      <c r="AG9479">
        <v>0</v>
      </c>
      <c r="AH9479" t="b">
        <v>0</v>
      </c>
    </row>
    <row r="9480" spans="1:34" x14ac:dyDescent="0.3">
      <c r="A9480" s="1" t="s">
        <v>3319</v>
      </c>
      <c r="B9480" s="1" t="s">
        <v>3320</v>
      </c>
      <c r="C9480" s="1" t="s">
        <v>22068</v>
      </c>
      <c r="D9480" t="b">
        <v>0</v>
      </c>
      <c r="E9480">
        <v>63</v>
      </c>
      <c r="F9480">
        <v>1</v>
      </c>
      <c r="G9480">
        <v>4</v>
      </c>
      <c r="H9480">
        <v>3</v>
      </c>
      <c r="I9480">
        <v>1</v>
      </c>
      <c r="J9480">
        <v>1</v>
      </c>
      <c r="K9480">
        <v>0</v>
      </c>
      <c r="L9480">
        <v>3</v>
      </c>
      <c r="M9480">
        <v>1</v>
      </c>
      <c r="N9480">
        <v>0</v>
      </c>
      <c r="O9480">
        <v>1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7</v>
      </c>
      <c r="AF9480">
        <v>65536</v>
      </c>
      <c r="AG9480">
        <v>0</v>
      </c>
      <c r="AH9480" t="b">
        <v>0</v>
      </c>
    </row>
    <row r="9481" spans="1:34" x14ac:dyDescent="0.3">
      <c r="A9481" s="1" t="s">
        <v>3319</v>
      </c>
      <c r="B9481" s="1" t="s">
        <v>3320</v>
      </c>
      <c r="C9481" s="1" t="s">
        <v>10682</v>
      </c>
      <c r="D9481" t="b">
        <v>0</v>
      </c>
      <c r="E9481">
        <v>61</v>
      </c>
      <c r="F9481">
        <v>1</v>
      </c>
      <c r="G9481">
        <v>1</v>
      </c>
      <c r="H9481">
        <v>1</v>
      </c>
      <c r="I9481">
        <v>0</v>
      </c>
      <c r="J9481">
        <v>1</v>
      </c>
      <c r="K9481">
        <v>0</v>
      </c>
      <c r="L9481">
        <v>2</v>
      </c>
      <c r="M9481">
        <v>0</v>
      </c>
      <c r="N9481">
        <v>0</v>
      </c>
      <c r="O9481">
        <v>1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13</v>
      </c>
      <c r="AF9481">
        <v>65536</v>
      </c>
      <c r="AG9481">
        <v>0</v>
      </c>
      <c r="AH9481" t="b">
        <v>1</v>
      </c>
    </row>
    <row r="9482" spans="1:34" x14ac:dyDescent="0.3">
      <c r="A9482" s="1" t="s">
        <v>3321</v>
      </c>
      <c r="B9482" s="1" t="s">
        <v>3322</v>
      </c>
      <c r="C9482" s="1" t="s">
        <v>13037</v>
      </c>
      <c r="D9482" t="b">
        <v>0</v>
      </c>
      <c r="E9482">
        <v>323</v>
      </c>
      <c r="F9482">
        <v>2</v>
      </c>
      <c r="G9482">
        <v>0</v>
      </c>
      <c r="H9482">
        <v>0</v>
      </c>
      <c r="I9482">
        <v>0</v>
      </c>
      <c r="J9482">
        <v>1</v>
      </c>
      <c r="K9482">
        <v>0</v>
      </c>
      <c r="L9482">
        <v>3</v>
      </c>
      <c r="M9482">
        <v>0</v>
      </c>
      <c r="N9482">
        <v>0</v>
      </c>
      <c r="O9482">
        <v>1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1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7</v>
      </c>
      <c r="AF9482">
        <v>1</v>
      </c>
      <c r="AG9482">
        <v>0</v>
      </c>
      <c r="AH9482" t="b">
        <v>1</v>
      </c>
    </row>
    <row r="9483" spans="1:34" x14ac:dyDescent="0.3">
      <c r="A9483" s="1" t="s">
        <v>3321</v>
      </c>
      <c r="B9483" s="1" t="s">
        <v>3322</v>
      </c>
      <c r="C9483" s="1" t="s">
        <v>13039</v>
      </c>
      <c r="D9483" t="b">
        <v>0</v>
      </c>
      <c r="E9483">
        <v>162</v>
      </c>
      <c r="F9483">
        <v>8</v>
      </c>
      <c r="G9483">
        <v>4</v>
      </c>
      <c r="H9483">
        <v>0</v>
      </c>
      <c r="I9483">
        <v>4</v>
      </c>
      <c r="J9483">
        <v>10</v>
      </c>
      <c r="K9483">
        <v>10</v>
      </c>
      <c r="L9483">
        <v>28</v>
      </c>
      <c r="M9483">
        <v>6</v>
      </c>
      <c r="N9483">
        <v>3</v>
      </c>
      <c r="O9483">
        <v>3</v>
      </c>
      <c r="P9483">
        <v>10</v>
      </c>
      <c r="Q9483">
        <v>0</v>
      </c>
      <c r="R9483">
        <v>0</v>
      </c>
      <c r="S9483">
        <v>1</v>
      </c>
      <c r="T9483">
        <v>0</v>
      </c>
      <c r="U9483">
        <v>0</v>
      </c>
      <c r="V9483">
        <v>1</v>
      </c>
      <c r="W9483">
        <v>0</v>
      </c>
      <c r="X9483">
        <v>0</v>
      </c>
      <c r="Y9483">
        <v>5</v>
      </c>
      <c r="Z9483">
        <v>0</v>
      </c>
      <c r="AA9483">
        <v>2</v>
      </c>
      <c r="AB9483">
        <v>0</v>
      </c>
      <c r="AC9483">
        <v>0</v>
      </c>
      <c r="AD9483">
        <v>0</v>
      </c>
      <c r="AE9483">
        <v>19</v>
      </c>
      <c r="AF9483">
        <v>1</v>
      </c>
      <c r="AG9483">
        <v>0</v>
      </c>
      <c r="AH9483" t="b">
        <v>0</v>
      </c>
    </row>
    <row r="9484" spans="1:34" x14ac:dyDescent="0.3">
      <c r="A9484" s="1" t="s">
        <v>3321</v>
      </c>
      <c r="B9484" s="1" t="s">
        <v>3322</v>
      </c>
      <c r="C9484" s="1" t="s">
        <v>13042</v>
      </c>
      <c r="D9484" t="b">
        <v>0</v>
      </c>
      <c r="E9484">
        <v>139</v>
      </c>
      <c r="F9484">
        <v>5</v>
      </c>
      <c r="G9484">
        <v>2</v>
      </c>
      <c r="H9484">
        <v>0</v>
      </c>
      <c r="I9484">
        <v>2</v>
      </c>
      <c r="J9484">
        <v>3</v>
      </c>
      <c r="K9484">
        <v>7</v>
      </c>
      <c r="L9484">
        <v>12</v>
      </c>
      <c r="M9484">
        <v>2</v>
      </c>
      <c r="N9484">
        <v>0</v>
      </c>
      <c r="O9484">
        <v>3</v>
      </c>
      <c r="P9484">
        <v>7</v>
      </c>
      <c r="Q9484">
        <v>0</v>
      </c>
      <c r="R9484">
        <v>0</v>
      </c>
      <c r="S9484">
        <v>0</v>
      </c>
      <c r="T9484">
        <v>1</v>
      </c>
      <c r="U9484">
        <v>0</v>
      </c>
      <c r="V9484">
        <v>0</v>
      </c>
      <c r="W9484">
        <v>5</v>
      </c>
      <c r="X9484">
        <v>0</v>
      </c>
      <c r="Y9484">
        <v>0</v>
      </c>
      <c r="Z9484">
        <v>1</v>
      </c>
      <c r="AA9484">
        <v>1</v>
      </c>
      <c r="AB9484">
        <v>0</v>
      </c>
      <c r="AC9484">
        <v>0</v>
      </c>
      <c r="AD9484">
        <v>0</v>
      </c>
      <c r="AE9484">
        <v>18</v>
      </c>
      <c r="AF9484">
        <v>1</v>
      </c>
      <c r="AG9484">
        <v>1</v>
      </c>
      <c r="AH9484" t="b">
        <v>0</v>
      </c>
    </row>
    <row r="9485" spans="1:34" x14ac:dyDescent="0.3">
      <c r="A9485" s="1" t="s">
        <v>3321</v>
      </c>
      <c r="B9485" s="1" t="s">
        <v>3322</v>
      </c>
      <c r="C9485" s="1" t="s">
        <v>13043</v>
      </c>
      <c r="D9485" t="b">
        <v>0</v>
      </c>
      <c r="E9485">
        <v>313</v>
      </c>
      <c r="F9485">
        <v>4</v>
      </c>
      <c r="G9485">
        <v>3</v>
      </c>
      <c r="H9485">
        <v>0</v>
      </c>
      <c r="I9485">
        <v>3</v>
      </c>
      <c r="J9485">
        <v>2</v>
      </c>
      <c r="K9485">
        <v>5</v>
      </c>
      <c r="L9485">
        <v>5</v>
      </c>
      <c r="M9485">
        <v>0</v>
      </c>
      <c r="N9485">
        <v>2</v>
      </c>
      <c r="O9485">
        <v>1</v>
      </c>
      <c r="P9485">
        <v>5</v>
      </c>
      <c r="Q9485">
        <v>0</v>
      </c>
      <c r="R9485">
        <v>0</v>
      </c>
      <c r="S9485">
        <v>0</v>
      </c>
      <c r="T9485">
        <v>1</v>
      </c>
      <c r="U9485">
        <v>0</v>
      </c>
      <c r="V9485">
        <v>1</v>
      </c>
      <c r="W9485">
        <v>0</v>
      </c>
      <c r="X9485">
        <v>0</v>
      </c>
      <c r="Y9485">
        <v>1</v>
      </c>
      <c r="Z9485">
        <v>0</v>
      </c>
      <c r="AA9485">
        <v>0</v>
      </c>
      <c r="AB9485">
        <v>0</v>
      </c>
      <c r="AC9485">
        <v>0</v>
      </c>
      <c r="AD9485">
        <v>2</v>
      </c>
      <c r="AE9485">
        <v>17</v>
      </c>
      <c r="AF9485">
        <v>1</v>
      </c>
      <c r="AG9485">
        <v>0</v>
      </c>
      <c r="AH9485" t="b">
        <v>1</v>
      </c>
    </row>
    <row r="9486" spans="1:34" x14ac:dyDescent="0.3">
      <c r="A9486" s="1" t="s">
        <v>3321</v>
      </c>
      <c r="B9486" s="1" t="s">
        <v>3322</v>
      </c>
      <c r="C9486" s="1" t="s">
        <v>13045</v>
      </c>
      <c r="D9486" t="b">
        <v>0</v>
      </c>
      <c r="E9486">
        <v>331</v>
      </c>
      <c r="F9486">
        <v>2</v>
      </c>
      <c r="G9486">
        <v>0</v>
      </c>
      <c r="H9486">
        <v>0</v>
      </c>
      <c r="I9486">
        <v>0</v>
      </c>
      <c r="J9486">
        <v>1</v>
      </c>
      <c r="K9486">
        <v>0</v>
      </c>
      <c r="L9486">
        <v>3</v>
      </c>
      <c r="M9486">
        <v>1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6</v>
      </c>
      <c r="AF9486">
        <v>1</v>
      </c>
      <c r="AG9486">
        <v>0</v>
      </c>
      <c r="AH9486" t="b">
        <v>1</v>
      </c>
    </row>
    <row r="9487" spans="1:34" x14ac:dyDescent="0.3">
      <c r="A9487" s="1" t="s">
        <v>3321</v>
      </c>
      <c r="B9487" s="1" t="s">
        <v>3322</v>
      </c>
      <c r="C9487" s="1" t="s">
        <v>13046</v>
      </c>
      <c r="D9487" t="b">
        <v>0</v>
      </c>
      <c r="E9487">
        <v>279</v>
      </c>
      <c r="F9487">
        <v>5</v>
      </c>
      <c r="G9487">
        <v>4</v>
      </c>
      <c r="H9487">
        <v>0</v>
      </c>
      <c r="I9487">
        <v>4</v>
      </c>
      <c r="J9487">
        <v>7</v>
      </c>
      <c r="K9487">
        <v>13</v>
      </c>
      <c r="L9487">
        <v>20</v>
      </c>
      <c r="M9487">
        <v>0</v>
      </c>
      <c r="N9487">
        <v>2</v>
      </c>
      <c r="O9487">
        <v>3</v>
      </c>
      <c r="P9487">
        <v>13</v>
      </c>
      <c r="Q9487">
        <v>0</v>
      </c>
      <c r="R9487">
        <v>0</v>
      </c>
      <c r="S9487">
        <v>0</v>
      </c>
      <c r="T9487">
        <v>1</v>
      </c>
      <c r="U9487">
        <v>0</v>
      </c>
      <c r="V9487">
        <v>0</v>
      </c>
      <c r="W9487">
        <v>12</v>
      </c>
      <c r="X9487">
        <v>0</v>
      </c>
      <c r="Y9487">
        <v>2</v>
      </c>
      <c r="Z9487">
        <v>2</v>
      </c>
      <c r="AA9487">
        <v>3</v>
      </c>
      <c r="AB9487">
        <v>0</v>
      </c>
      <c r="AC9487">
        <v>0</v>
      </c>
      <c r="AD9487">
        <v>0</v>
      </c>
      <c r="AE9487">
        <v>24</v>
      </c>
      <c r="AF9487">
        <v>2</v>
      </c>
      <c r="AG9487">
        <v>2</v>
      </c>
      <c r="AH9487" t="b">
        <v>0</v>
      </c>
    </row>
    <row r="9488" spans="1:34" x14ac:dyDescent="0.3">
      <c r="A9488" s="1" t="s">
        <v>3321</v>
      </c>
      <c r="B9488" s="1" t="s">
        <v>3322</v>
      </c>
      <c r="C9488" s="1" t="s">
        <v>13047</v>
      </c>
      <c r="D9488" t="b">
        <v>0</v>
      </c>
      <c r="E9488">
        <v>135</v>
      </c>
      <c r="F9488">
        <v>2</v>
      </c>
      <c r="G9488">
        <v>0</v>
      </c>
      <c r="H9488">
        <v>0</v>
      </c>
      <c r="I9488">
        <v>0</v>
      </c>
      <c r="J9488">
        <v>1</v>
      </c>
      <c r="K9488">
        <v>0</v>
      </c>
      <c r="L9488">
        <v>3</v>
      </c>
      <c r="M9488">
        <v>1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5</v>
      </c>
      <c r="AF9488">
        <v>1</v>
      </c>
      <c r="AG9488">
        <v>0</v>
      </c>
      <c r="AH9488" t="b">
        <v>0</v>
      </c>
    </row>
    <row r="9489" spans="1:34" x14ac:dyDescent="0.3">
      <c r="A9489" s="1" t="s">
        <v>3321</v>
      </c>
      <c r="B9489" s="1" t="s">
        <v>3322</v>
      </c>
      <c r="C9489" s="1" t="s">
        <v>13048</v>
      </c>
      <c r="D9489" t="b">
        <v>0</v>
      </c>
      <c r="E9489">
        <v>335</v>
      </c>
      <c r="F9489">
        <v>0</v>
      </c>
      <c r="G9489">
        <v>0</v>
      </c>
      <c r="H9489">
        <v>0</v>
      </c>
      <c r="I9489">
        <v>0</v>
      </c>
      <c r="J9489">
        <v>1</v>
      </c>
      <c r="K9489">
        <v>0</v>
      </c>
      <c r="L9489">
        <v>3</v>
      </c>
      <c r="M9489">
        <v>1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5</v>
      </c>
      <c r="AF9489">
        <v>1</v>
      </c>
      <c r="AG9489">
        <v>0</v>
      </c>
      <c r="AH9489" t="b">
        <v>0</v>
      </c>
    </row>
    <row r="9490" spans="1:34" x14ac:dyDescent="0.3">
      <c r="A9490" s="1" t="s">
        <v>3321</v>
      </c>
      <c r="B9490" s="1" t="s">
        <v>3322</v>
      </c>
      <c r="C9490" s="1" t="s">
        <v>8021</v>
      </c>
      <c r="D9490" t="b">
        <v>0</v>
      </c>
      <c r="E9490">
        <v>123</v>
      </c>
      <c r="F9490">
        <v>1</v>
      </c>
      <c r="G9490">
        <v>0</v>
      </c>
      <c r="H9490">
        <v>0</v>
      </c>
      <c r="I9490">
        <v>0</v>
      </c>
      <c r="J9490">
        <v>1</v>
      </c>
      <c r="K9490">
        <v>2</v>
      </c>
      <c r="L9490">
        <v>7</v>
      </c>
      <c r="M9490">
        <v>0</v>
      </c>
      <c r="N9490">
        <v>1</v>
      </c>
      <c r="O9490">
        <v>1</v>
      </c>
      <c r="P9490">
        <v>2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2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43</v>
      </c>
      <c r="AF9490">
        <v>1</v>
      </c>
      <c r="AG9490">
        <v>0</v>
      </c>
      <c r="AH9490" t="b">
        <v>1</v>
      </c>
    </row>
    <row r="9491" spans="1:34" x14ac:dyDescent="0.3">
      <c r="A9491" s="1" t="s">
        <v>3321</v>
      </c>
      <c r="B9491" s="1" t="s">
        <v>3322</v>
      </c>
      <c r="C9491" s="1" t="s">
        <v>13050</v>
      </c>
      <c r="D9491" t="b">
        <v>0</v>
      </c>
      <c r="E9491">
        <v>95</v>
      </c>
      <c r="F9491">
        <v>3</v>
      </c>
      <c r="G9491">
        <v>2</v>
      </c>
      <c r="H9491">
        <v>0</v>
      </c>
      <c r="I9491">
        <v>2</v>
      </c>
      <c r="J9491">
        <v>2</v>
      </c>
      <c r="K9491">
        <v>5</v>
      </c>
      <c r="L9491">
        <v>10</v>
      </c>
      <c r="M9491">
        <v>0</v>
      </c>
      <c r="N9491">
        <v>3</v>
      </c>
      <c r="O9491">
        <v>1</v>
      </c>
      <c r="P9491">
        <v>5</v>
      </c>
      <c r="Q9491">
        <v>0</v>
      </c>
      <c r="R9491">
        <v>0</v>
      </c>
      <c r="S9491">
        <v>1</v>
      </c>
      <c r="T9491">
        <v>0</v>
      </c>
      <c r="U9491">
        <v>0</v>
      </c>
      <c r="V9491">
        <v>0</v>
      </c>
      <c r="W9491">
        <v>0</v>
      </c>
      <c r="X9491">
        <v>2</v>
      </c>
      <c r="Y9491">
        <v>6</v>
      </c>
      <c r="Z9491">
        <v>1</v>
      </c>
      <c r="AA9491">
        <v>1</v>
      </c>
      <c r="AB9491">
        <v>0</v>
      </c>
      <c r="AC9491">
        <v>0</v>
      </c>
      <c r="AD9491">
        <v>0</v>
      </c>
      <c r="AE9491">
        <v>8</v>
      </c>
      <c r="AF9491">
        <v>2</v>
      </c>
      <c r="AG9491">
        <v>0</v>
      </c>
      <c r="AH9491" t="b">
        <v>0</v>
      </c>
    </row>
    <row r="9492" spans="1:34" x14ac:dyDescent="0.3">
      <c r="A9492" s="1" t="s">
        <v>3321</v>
      </c>
      <c r="B9492" s="1" t="s">
        <v>3322</v>
      </c>
      <c r="C9492" s="1" t="s">
        <v>22069</v>
      </c>
      <c r="D9492" t="b">
        <v>0</v>
      </c>
      <c r="E9492">
        <v>156</v>
      </c>
      <c r="F9492">
        <v>7</v>
      </c>
      <c r="G9492">
        <v>3</v>
      </c>
      <c r="H9492">
        <v>0</v>
      </c>
      <c r="I9492">
        <v>3</v>
      </c>
      <c r="J9492">
        <v>1</v>
      </c>
      <c r="K9492">
        <v>3</v>
      </c>
      <c r="L9492">
        <v>5</v>
      </c>
      <c r="M9492">
        <v>1</v>
      </c>
      <c r="N9492">
        <v>1</v>
      </c>
      <c r="O9492">
        <v>3</v>
      </c>
      <c r="P9492">
        <v>3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1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12</v>
      </c>
      <c r="AF9492">
        <v>1</v>
      </c>
      <c r="AG9492">
        <v>0</v>
      </c>
      <c r="AH9492" t="b">
        <v>0</v>
      </c>
    </row>
    <row r="9493" spans="1:34" x14ac:dyDescent="0.3">
      <c r="A9493" s="1" t="s">
        <v>3321</v>
      </c>
      <c r="B9493" s="1" t="s">
        <v>3322</v>
      </c>
      <c r="C9493" s="1" t="s">
        <v>13051</v>
      </c>
      <c r="D9493" t="b">
        <v>0</v>
      </c>
      <c r="E9493">
        <v>213</v>
      </c>
      <c r="F9493">
        <v>10</v>
      </c>
      <c r="G9493">
        <v>9</v>
      </c>
      <c r="H9493">
        <v>0</v>
      </c>
      <c r="I9493">
        <v>9</v>
      </c>
      <c r="J9493">
        <v>10</v>
      </c>
      <c r="K9493">
        <v>18</v>
      </c>
      <c r="L9493">
        <v>43</v>
      </c>
      <c r="M9493">
        <v>2</v>
      </c>
      <c r="N9493">
        <v>12</v>
      </c>
      <c r="O9493">
        <v>3</v>
      </c>
      <c r="P9493">
        <v>18</v>
      </c>
      <c r="Q9493">
        <v>0</v>
      </c>
      <c r="R9493">
        <v>0</v>
      </c>
      <c r="S9493">
        <v>2</v>
      </c>
      <c r="T9493">
        <v>2</v>
      </c>
      <c r="U9493">
        <v>0</v>
      </c>
      <c r="V9493">
        <v>1</v>
      </c>
      <c r="W9493">
        <v>2</v>
      </c>
      <c r="X9493">
        <v>0</v>
      </c>
      <c r="Y9493">
        <v>16</v>
      </c>
      <c r="Z9493">
        <v>0</v>
      </c>
      <c r="AA9493">
        <v>2</v>
      </c>
      <c r="AB9493">
        <v>0</v>
      </c>
      <c r="AC9493">
        <v>0</v>
      </c>
      <c r="AD9493">
        <v>0</v>
      </c>
      <c r="AE9493">
        <v>28</v>
      </c>
      <c r="AF9493">
        <v>1</v>
      </c>
      <c r="AG9493">
        <v>0</v>
      </c>
      <c r="AH9493" t="b">
        <v>1</v>
      </c>
    </row>
    <row r="9494" spans="1:34" x14ac:dyDescent="0.3">
      <c r="A9494" s="1" t="s">
        <v>3321</v>
      </c>
      <c r="B9494" s="1" t="s">
        <v>3322</v>
      </c>
      <c r="C9494" s="1" t="s">
        <v>13052</v>
      </c>
      <c r="D9494" t="b">
        <v>0</v>
      </c>
      <c r="E9494">
        <v>131</v>
      </c>
      <c r="F9494">
        <v>1</v>
      </c>
      <c r="G9494">
        <v>0</v>
      </c>
      <c r="H9494">
        <v>0</v>
      </c>
      <c r="I9494">
        <v>0</v>
      </c>
      <c r="J9494">
        <v>1</v>
      </c>
      <c r="K9494">
        <v>0</v>
      </c>
      <c r="L9494">
        <v>3</v>
      </c>
      <c r="M9494">
        <v>1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3</v>
      </c>
      <c r="AF9494">
        <v>1</v>
      </c>
      <c r="AG9494">
        <v>0</v>
      </c>
      <c r="AH9494" t="b">
        <v>0</v>
      </c>
    </row>
    <row r="9495" spans="1:34" x14ac:dyDescent="0.3">
      <c r="A9495" s="1" t="s">
        <v>3321</v>
      </c>
      <c r="B9495" s="1" t="s">
        <v>3322</v>
      </c>
      <c r="C9495" s="1" t="s">
        <v>13053</v>
      </c>
      <c r="D9495" t="b">
        <v>0</v>
      </c>
      <c r="E9495">
        <v>203</v>
      </c>
      <c r="F9495">
        <v>5</v>
      </c>
      <c r="G9495">
        <v>2</v>
      </c>
      <c r="H9495">
        <v>0</v>
      </c>
      <c r="I9495">
        <v>2</v>
      </c>
      <c r="J9495">
        <v>2</v>
      </c>
      <c r="K9495">
        <v>3</v>
      </c>
      <c r="L9495">
        <v>5</v>
      </c>
      <c r="M9495">
        <v>0</v>
      </c>
      <c r="N9495">
        <v>0</v>
      </c>
      <c r="O9495">
        <v>3</v>
      </c>
      <c r="P9495">
        <v>3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1</v>
      </c>
      <c r="AB9495">
        <v>0</v>
      </c>
      <c r="AC9495">
        <v>0</v>
      </c>
      <c r="AD9495">
        <v>0</v>
      </c>
      <c r="AE9495">
        <v>14</v>
      </c>
      <c r="AF9495">
        <v>2</v>
      </c>
      <c r="AG9495">
        <v>0</v>
      </c>
      <c r="AH9495" t="b">
        <v>1</v>
      </c>
    </row>
    <row r="9496" spans="1:34" x14ac:dyDescent="0.3">
      <c r="A9496" s="1" t="s">
        <v>3321</v>
      </c>
      <c r="B9496" s="1" t="s">
        <v>3322</v>
      </c>
      <c r="C9496" s="1" t="s">
        <v>13054</v>
      </c>
      <c r="D9496" t="b">
        <v>1</v>
      </c>
      <c r="E9496">
        <v>86</v>
      </c>
      <c r="F9496">
        <v>5</v>
      </c>
      <c r="G9496">
        <v>2</v>
      </c>
      <c r="H9496">
        <v>0</v>
      </c>
      <c r="I9496">
        <v>2</v>
      </c>
      <c r="J9496">
        <v>1</v>
      </c>
      <c r="K9496">
        <v>2</v>
      </c>
      <c r="L9496">
        <v>6</v>
      </c>
      <c r="M9496">
        <v>0</v>
      </c>
      <c r="N9496">
        <v>0</v>
      </c>
      <c r="O9496">
        <v>4</v>
      </c>
      <c r="P9496">
        <v>2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2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15</v>
      </c>
      <c r="AF9496">
        <v>1</v>
      </c>
      <c r="AG9496">
        <v>0</v>
      </c>
      <c r="AH9496" t="b">
        <v>0</v>
      </c>
    </row>
    <row r="9497" spans="1:34" x14ac:dyDescent="0.3">
      <c r="A9497" s="1" t="s">
        <v>3321</v>
      </c>
      <c r="B9497" s="1" t="s">
        <v>3322</v>
      </c>
      <c r="C9497" s="1" t="s">
        <v>13055</v>
      </c>
      <c r="D9497" t="b">
        <v>0</v>
      </c>
      <c r="E9497">
        <v>110</v>
      </c>
      <c r="F9497">
        <v>1</v>
      </c>
      <c r="G9497">
        <v>0</v>
      </c>
      <c r="H9497">
        <v>0</v>
      </c>
      <c r="I9497">
        <v>0</v>
      </c>
      <c r="J9497">
        <v>1</v>
      </c>
      <c r="K9497">
        <v>0</v>
      </c>
      <c r="L9497">
        <v>4</v>
      </c>
      <c r="M9497">
        <v>0</v>
      </c>
      <c r="N9497">
        <v>0</v>
      </c>
      <c r="O9497">
        <v>1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2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14</v>
      </c>
      <c r="AF9497">
        <v>1</v>
      </c>
      <c r="AG9497">
        <v>0</v>
      </c>
      <c r="AH9497" t="b">
        <v>1</v>
      </c>
    </row>
    <row r="9498" spans="1:34" x14ac:dyDescent="0.3">
      <c r="A9498" s="1" t="s">
        <v>3321</v>
      </c>
      <c r="B9498" s="1" t="s">
        <v>3322</v>
      </c>
      <c r="C9498" s="1" t="s">
        <v>7950</v>
      </c>
      <c r="D9498" t="b">
        <v>0</v>
      </c>
      <c r="E9498">
        <v>339</v>
      </c>
      <c r="F9498">
        <v>5</v>
      </c>
      <c r="G9498">
        <v>4</v>
      </c>
      <c r="H9498">
        <v>0</v>
      </c>
      <c r="I9498">
        <v>4</v>
      </c>
      <c r="J9498">
        <v>5</v>
      </c>
      <c r="K9498">
        <v>7</v>
      </c>
      <c r="L9498">
        <v>23</v>
      </c>
      <c r="M9498">
        <v>0</v>
      </c>
      <c r="N9498">
        <v>0</v>
      </c>
      <c r="O9498">
        <v>0</v>
      </c>
      <c r="P9498">
        <v>7</v>
      </c>
      <c r="Q9498">
        <v>0</v>
      </c>
      <c r="R9498">
        <v>0</v>
      </c>
      <c r="S9498">
        <v>2</v>
      </c>
      <c r="T9498">
        <v>0</v>
      </c>
      <c r="U9498">
        <v>2</v>
      </c>
      <c r="V9498">
        <v>0</v>
      </c>
      <c r="W9498">
        <v>6</v>
      </c>
      <c r="X9498">
        <v>0</v>
      </c>
      <c r="Y9498">
        <v>5</v>
      </c>
      <c r="Z9498">
        <v>2</v>
      </c>
      <c r="AA9498">
        <v>2</v>
      </c>
      <c r="AB9498">
        <v>0</v>
      </c>
      <c r="AC9498">
        <v>0</v>
      </c>
      <c r="AD9498">
        <v>0</v>
      </c>
      <c r="AE9498">
        <v>15</v>
      </c>
      <c r="AF9498">
        <v>1</v>
      </c>
      <c r="AG9498">
        <v>2</v>
      </c>
      <c r="AH9498" t="b">
        <v>0</v>
      </c>
    </row>
    <row r="9499" spans="1:34" x14ac:dyDescent="0.3">
      <c r="A9499" s="1" t="s">
        <v>3323</v>
      </c>
      <c r="B9499" s="1" t="s">
        <v>3324</v>
      </c>
      <c r="C9499" s="1" t="s">
        <v>12233</v>
      </c>
      <c r="D9499" t="b">
        <v>0</v>
      </c>
      <c r="E9499">
        <v>42</v>
      </c>
      <c r="F9499">
        <v>1</v>
      </c>
      <c r="G9499">
        <v>2</v>
      </c>
      <c r="H9499">
        <v>0</v>
      </c>
      <c r="I9499">
        <v>2</v>
      </c>
      <c r="J9499">
        <v>3</v>
      </c>
      <c r="K9499">
        <v>3</v>
      </c>
      <c r="L9499">
        <v>9</v>
      </c>
      <c r="M9499">
        <v>0</v>
      </c>
      <c r="N9499">
        <v>0</v>
      </c>
      <c r="O9499">
        <v>2</v>
      </c>
      <c r="P9499">
        <v>3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1</v>
      </c>
      <c r="W9499">
        <v>0</v>
      </c>
      <c r="X9499">
        <v>2</v>
      </c>
      <c r="Y9499">
        <v>1</v>
      </c>
      <c r="Z9499">
        <v>0</v>
      </c>
      <c r="AA9499">
        <v>1</v>
      </c>
      <c r="AB9499">
        <v>0</v>
      </c>
      <c r="AC9499">
        <v>0</v>
      </c>
      <c r="AD9499">
        <v>0</v>
      </c>
      <c r="AE9499">
        <v>7</v>
      </c>
      <c r="AF9499">
        <v>1</v>
      </c>
      <c r="AG9499">
        <v>0</v>
      </c>
      <c r="AH9499" t="b">
        <v>0</v>
      </c>
    </row>
    <row r="9500" spans="1:34" x14ac:dyDescent="0.3">
      <c r="A9500" s="1" t="s">
        <v>3323</v>
      </c>
      <c r="B9500" s="1" t="s">
        <v>3324</v>
      </c>
      <c r="C9500" s="1" t="s">
        <v>13057</v>
      </c>
      <c r="D9500" t="b">
        <v>0</v>
      </c>
      <c r="E9500">
        <v>53</v>
      </c>
      <c r="F9500">
        <v>1</v>
      </c>
      <c r="G9500">
        <v>1</v>
      </c>
      <c r="H9500">
        <v>0</v>
      </c>
      <c r="I9500">
        <v>1</v>
      </c>
      <c r="J9500">
        <v>1</v>
      </c>
      <c r="K9500">
        <v>2</v>
      </c>
      <c r="L9500">
        <v>3</v>
      </c>
      <c r="M9500">
        <v>0</v>
      </c>
      <c r="N9500">
        <v>0</v>
      </c>
      <c r="O9500">
        <v>1</v>
      </c>
      <c r="P9500">
        <v>2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6</v>
      </c>
      <c r="AF9500">
        <v>1</v>
      </c>
      <c r="AG9500">
        <v>0</v>
      </c>
      <c r="AH9500" t="b">
        <v>0</v>
      </c>
    </row>
    <row r="9501" spans="1:34" x14ac:dyDescent="0.3">
      <c r="A9501" s="1" t="s">
        <v>3323</v>
      </c>
      <c r="B9501" s="1" t="s">
        <v>3324</v>
      </c>
      <c r="C9501" s="1" t="s">
        <v>13058</v>
      </c>
      <c r="D9501" t="b">
        <v>0</v>
      </c>
      <c r="E9501">
        <v>37</v>
      </c>
      <c r="F9501">
        <v>1</v>
      </c>
      <c r="G9501">
        <v>0</v>
      </c>
      <c r="H9501">
        <v>0</v>
      </c>
      <c r="I9501">
        <v>0</v>
      </c>
      <c r="J9501">
        <v>1</v>
      </c>
      <c r="K9501">
        <v>0</v>
      </c>
      <c r="L9501">
        <v>3</v>
      </c>
      <c r="M9501">
        <v>0</v>
      </c>
      <c r="N9501">
        <v>0</v>
      </c>
      <c r="O9501">
        <v>1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1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4</v>
      </c>
      <c r="AF9501">
        <v>1</v>
      </c>
      <c r="AG9501">
        <v>0</v>
      </c>
      <c r="AH9501" t="b">
        <v>0</v>
      </c>
    </row>
    <row r="9502" spans="1:34" x14ac:dyDescent="0.3">
      <c r="A9502" s="1" t="s">
        <v>3323</v>
      </c>
      <c r="B9502" s="1" t="s">
        <v>3324</v>
      </c>
      <c r="C9502" s="1" t="s">
        <v>13059</v>
      </c>
      <c r="D9502" t="b">
        <v>0</v>
      </c>
      <c r="E9502">
        <v>58</v>
      </c>
      <c r="F9502">
        <v>0</v>
      </c>
      <c r="G9502">
        <v>0</v>
      </c>
      <c r="H9502">
        <v>0</v>
      </c>
      <c r="I9502">
        <v>0</v>
      </c>
      <c r="J9502">
        <v>1</v>
      </c>
      <c r="K9502">
        <v>1</v>
      </c>
      <c r="L9502">
        <v>3</v>
      </c>
      <c r="M9502">
        <v>0</v>
      </c>
      <c r="N9502">
        <v>0</v>
      </c>
      <c r="O9502">
        <v>0</v>
      </c>
      <c r="P9502">
        <v>1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2</v>
      </c>
      <c r="AF9502">
        <v>1</v>
      </c>
      <c r="AG9502">
        <v>0</v>
      </c>
      <c r="AH9502" t="b">
        <v>0</v>
      </c>
    </row>
    <row r="9503" spans="1:34" x14ac:dyDescent="0.3">
      <c r="A9503" s="1" t="s">
        <v>3323</v>
      </c>
      <c r="B9503" s="1" t="s">
        <v>3324</v>
      </c>
      <c r="C9503" s="1" t="s">
        <v>22070</v>
      </c>
      <c r="D9503" t="b">
        <v>1</v>
      </c>
      <c r="E9503">
        <v>30</v>
      </c>
      <c r="F9503">
        <v>4</v>
      </c>
      <c r="G9503">
        <v>2</v>
      </c>
      <c r="H9503">
        <v>1</v>
      </c>
      <c r="I9503">
        <v>1</v>
      </c>
      <c r="J9503">
        <v>1</v>
      </c>
      <c r="K9503">
        <v>2</v>
      </c>
      <c r="L9503">
        <v>5</v>
      </c>
      <c r="M9503">
        <v>0</v>
      </c>
      <c r="N9503">
        <v>0</v>
      </c>
      <c r="O9503">
        <v>3</v>
      </c>
      <c r="P9503">
        <v>2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10</v>
      </c>
      <c r="AF9503">
        <v>1</v>
      </c>
      <c r="AG9503">
        <v>0</v>
      </c>
      <c r="AH9503" t="b">
        <v>0</v>
      </c>
    </row>
    <row r="9504" spans="1:34" x14ac:dyDescent="0.3">
      <c r="A9504" s="1" t="s">
        <v>3325</v>
      </c>
      <c r="B9504" s="1" t="s">
        <v>3326</v>
      </c>
      <c r="C9504" s="1" t="s">
        <v>22071</v>
      </c>
      <c r="D9504" t="b">
        <v>0</v>
      </c>
      <c r="E9504">
        <v>43</v>
      </c>
      <c r="F9504">
        <v>1</v>
      </c>
      <c r="G9504">
        <v>0</v>
      </c>
      <c r="H9504">
        <v>0</v>
      </c>
      <c r="I9504">
        <v>0</v>
      </c>
      <c r="J9504">
        <v>1</v>
      </c>
      <c r="K9504">
        <v>0</v>
      </c>
      <c r="L9504">
        <v>2</v>
      </c>
      <c r="M9504">
        <v>0</v>
      </c>
      <c r="N9504">
        <v>0</v>
      </c>
      <c r="O9504">
        <v>1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4</v>
      </c>
      <c r="AF9504">
        <v>1</v>
      </c>
      <c r="AG9504">
        <v>0</v>
      </c>
      <c r="AH9504" t="b">
        <v>0</v>
      </c>
    </row>
    <row r="9505" spans="1:34" x14ac:dyDescent="0.3">
      <c r="A9505" s="1" t="s">
        <v>3325</v>
      </c>
      <c r="B9505" s="1" t="s">
        <v>3326</v>
      </c>
      <c r="C9505" s="1" t="s">
        <v>22072</v>
      </c>
      <c r="D9505" t="b">
        <v>0</v>
      </c>
      <c r="E9505">
        <v>28</v>
      </c>
      <c r="F9505">
        <v>5</v>
      </c>
      <c r="G9505">
        <v>0</v>
      </c>
      <c r="H9505">
        <v>0</v>
      </c>
      <c r="I9505">
        <v>0</v>
      </c>
      <c r="J9505">
        <v>3</v>
      </c>
      <c r="K9505">
        <v>2</v>
      </c>
      <c r="L9505">
        <v>13</v>
      </c>
      <c r="M9505">
        <v>0</v>
      </c>
      <c r="N9505">
        <v>2</v>
      </c>
      <c r="O9505">
        <v>1</v>
      </c>
      <c r="P9505">
        <v>2</v>
      </c>
      <c r="Q9505">
        <v>0</v>
      </c>
      <c r="R9505">
        <v>0</v>
      </c>
      <c r="S9505">
        <v>0</v>
      </c>
      <c r="T9505">
        <v>1</v>
      </c>
      <c r="U9505">
        <v>1</v>
      </c>
      <c r="V9505">
        <v>0</v>
      </c>
      <c r="W9505">
        <v>0</v>
      </c>
      <c r="X9505">
        <v>0</v>
      </c>
      <c r="Y9505">
        <v>3</v>
      </c>
      <c r="Z9505">
        <v>0</v>
      </c>
      <c r="AA9505">
        <v>1</v>
      </c>
      <c r="AB9505">
        <v>0</v>
      </c>
      <c r="AC9505">
        <v>0</v>
      </c>
      <c r="AD9505">
        <v>0</v>
      </c>
      <c r="AE9505">
        <v>13</v>
      </c>
      <c r="AF9505">
        <v>1</v>
      </c>
      <c r="AG9505">
        <v>0</v>
      </c>
      <c r="AH9505" t="b">
        <v>0</v>
      </c>
    </row>
    <row r="9506" spans="1:34" x14ac:dyDescent="0.3">
      <c r="A9506" s="1" t="s">
        <v>3325</v>
      </c>
      <c r="B9506" s="1" t="s">
        <v>3326</v>
      </c>
      <c r="C9506" s="1" t="s">
        <v>22073</v>
      </c>
      <c r="D9506" t="b">
        <v>0</v>
      </c>
      <c r="E9506">
        <v>46</v>
      </c>
      <c r="F9506">
        <v>1</v>
      </c>
      <c r="G9506">
        <v>0</v>
      </c>
      <c r="H9506">
        <v>0</v>
      </c>
      <c r="I9506">
        <v>0</v>
      </c>
      <c r="J9506">
        <v>1</v>
      </c>
      <c r="K9506">
        <v>0</v>
      </c>
      <c r="L9506">
        <v>2</v>
      </c>
      <c r="M9506">
        <v>0</v>
      </c>
      <c r="N9506">
        <v>0</v>
      </c>
      <c r="O9506">
        <v>1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4</v>
      </c>
      <c r="AF9506">
        <v>1</v>
      </c>
      <c r="AG9506">
        <v>0</v>
      </c>
      <c r="AH9506" t="b">
        <v>0</v>
      </c>
    </row>
    <row r="9507" spans="1:34" x14ac:dyDescent="0.3">
      <c r="A9507" s="1" t="s">
        <v>3327</v>
      </c>
      <c r="B9507" s="1" t="s">
        <v>3328</v>
      </c>
      <c r="C9507" s="1" t="s">
        <v>22074</v>
      </c>
      <c r="D9507" t="b">
        <v>1</v>
      </c>
      <c r="E9507">
        <v>142</v>
      </c>
      <c r="F9507">
        <v>3</v>
      </c>
      <c r="G9507">
        <v>0</v>
      </c>
      <c r="H9507">
        <v>0</v>
      </c>
      <c r="I9507">
        <v>0</v>
      </c>
      <c r="J9507">
        <v>1</v>
      </c>
      <c r="K9507">
        <v>0</v>
      </c>
      <c r="L9507">
        <v>3</v>
      </c>
      <c r="M9507">
        <v>0</v>
      </c>
      <c r="N9507">
        <v>0</v>
      </c>
      <c r="O9507">
        <v>2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4</v>
      </c>
      <c r="AF9507">
        <v>1</v>
      </c>
      <c r="AG9507">
        <v>0</v>
      </c>
      <c r="AH9507" t="b">
        <v>0</v>
      </c>
    </row>
    <row r="9508" spans="1:34" x14ac:dyDescent="0.3">
      <c r="A9508" s="1" t="s">
        <v>3327</v>
      </c>
      <c r="B9508" s="1" t="s">
        <v>3328</v>
      </c>
      <c r="C9508" s="1" t="s">
        <v>12147</v>
      </c>
      <c r="D9508" t="b">
        <v>0</v>
      </c>
      <c r="E9508">
        <v>154</v>
      </c>
      <c r="F9508">
        <v>2</v>
      </c>
      <c r="G9508">
        <v>0</v>
      </c>
      <c r="H9508">
        <v>0</v>
      </c>
      <c r="I9508">
        <v>0</v>
      </c>
      <c r="J9508">
        <v>1</v>
      </c>
      <c r="K9508">
        <v>0</v>
      </c>
      <c r="L9508">
        <v>3</v>
      </c>
      <c r="M9508">
        <v>1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4</v>
      </c>
      <c r="AF9508">
        <v>1</v>
      </c>
      <c r="AG9508">
        <v>0</v>
      </c>
      <c r="AH9508" t="b">
        <v>0</v>
      </c>
    </row>
    <row r="9509" spans="1:34" x14ac:dyDescent="0.3">
      <c r="A9509" s="1" t="s">
        <v>3327</v>
      </c>
      <c r="B9509" s="1" t="s">
        <v>3328</v>
      </c>
      <c r="C9509" s="1" t="s">
        <v>13060</v>
      </c>
      <c r="D9509" t="b">
        <v>0</v>
      </c>
      <c r="E9509">
        <v>148</v>
      </c>
      <c r="F9509">
        <v>5</v>
      </c>
      <c r="G9509">
        <v>1</v>
      </c>
      <c r="H9509">
        <v>0</v>
      </c>
      <c r="I9509">
        <v>1</v>
      </c>
      <c r="J9509">
        <v>1</v>
      </c>
      <c r="K9509">
        <v>1</v>
      </c>
      <c r="L9509">
        <v>5</v>
      </c>
      <c r="M9509">
        <v>1</v>
      </c>
      <c r="N9509">
        <v>1</v>
      </c>
      <c r="O9509">
        <v>3</v>
      </c>
      <c r="P9509">
        <v>1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2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12</v>
      </c>
      <c r="AF9509">
        <v>4</v>
      </c>
      <c r="AG9509">
        <v>0</v>
      </c>
      <c r="AH9509" t="b">
        <v>0</v>
      </c>
    </row>
    <row r="9510" spans="1:34" x14ac:dyDescent="0.3">
      <c r="A9510" s="1" t="s">
        <v>3327</v>
      </c>
      <c r="B9510" s="1" t="s">
        <v>3328</v>
      </c>
      <c r="C9510" s="1" t="s">
        <v>22075</v>
      </c>
      <c r="D9510" t="b">
        <v>1</v>
      </c>
      <c r="E9510">
        <v>138</v>
      </c>
      <c r="F9510">
        <v>2</v>
      </c>
      <c r="G9510">
        <v>0</v>
      </c>
      <c r="H9510">
        <v>0</v>
      </c>
      <c r="I9510">
        <v>0</v>
      </c>
      <c r="J9510">
        <v>1</v>
      </c>
      <c r="K9510">
        <v>0</v>
      </c>
      <c r="L9510">
        <v>3</v>
      </c>
      <c r="M9510">
        <v>0</v>
      </c>
      <c r="N9510">
        <v>0</v>
      </c>
      <c r="O9510">
        <v>1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4</v>
      </c>
      <c r="AF9510">
        <v>1</v>
      </c>
      <c r="AG9510">
        <v>0</v>
      </c>
      <c r="AH9510" t="b">
        <v>0</v>
      </c>
    </row>
    <row r="9511" spans="1:34" x14ac:dyDescent="0.3">
      <c r="A9511" s="1" t="s">
        <v>3331</v>
      </c>
      <c r="B9511" s="1" t="s">
        <v>3332</v>
      </c>
      <c r="C9511" s="1" t="s">
        <v>13061</v>
      </c>
      <c r="D9511" t="b">
        <v>0</v>
      </c>
      <c r="E9511">
        <v>47</v>
      </c>
      <c r="F9511">
        <v>0</v>
      </c>
      <c r="G9511">
        <v>1</v>
      </c>
      <c r="H9511">
        <v>1</v>
      </c>
      <c r="I9511">
        <v>0</v>
      </c>
      <c r="J9511">
        <v>2</v>
      </c>
      <c r="K9511">
        <v>1</v>
      </c>
      <c r="L9511">
        <v>7</v>
      </c>
      <c r="M9511">
        <v>1</v>
      </c>
      <c r="N9511">
        <v>1</v>
      </c>
      <c r="O9511">
        <v>1</v>
      </c>
      <c r="P9511">
        <v>1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2</v>
      </c>
      <c r="Z9511">
        <v>0</v>
      </c>
      <c r="AA9511">
        <v>1</v>
      </c>
      <c r="AB9511">
        <v>0</v>
      </c>
      <c r="AC9511">
        <v>0</v>
      </c>
      <c r="AD9511">
        <v>0</v>
      </c>
      <c r="AE9511">
        <v>5</v>
      </c>
      <c r="AF9511">
        <v>1</v>
      </c>
      <c r="AG9511">
        <v>0</v>
      </c>
      <c r="AH9511" t="b">
        <v>0</v>
      </c>
    </row>
    <row r="9512" spans="1:34" x14ac:dyDescent="0.3">
      <c r="A9512" s="1" t="s">
        <v>3331</v>
      </c>
      <c r="B9512" s="1" t="s">
        <v>3332</v>
      </c>
      <c r="C9512" s="1" t="s">
        <v>22076</v>
      </c>
      <c r="D9512" t="b">
        <v>0</v>
      </c>
      <c r="E9512">
        <v>63</v>
      </c>
      <c r="F9512">
        <v>1</v>
      </c>
      <c r="G9512">
        <v>3</v>
      </c>
      <c r="H9512">
        <v>3</v>
      </c>
      <c r="I9512">
        <v>0</v>
      </c>
      <c r="J9512">
        <v>1</v>
      </c>
      <c r="K9512">
        <v>1</v>
      </c>
      <c r="L9512">
        <v>3</v>
      </c>
      <c r="M9512">
        <v>1</v>
      </c>
      <c r="N9512">
        <v>0</v>
      </c>
      <c r="O9512">
        <v>0</v>
      </c>
      <c r="P9512">
        <v>1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6</v>
      </c>
      <c r="AF9512">
        <v>1</v>
      </c>
      <c r="AG9512">
        <v>0</v>
      </c>
      <c r="AH9512" t="b">
        <v>0</v>
      </c>
    </row>
    <row r="9513" spans="1:34" x14ac:dyDescent="0.3">
      <c r="A9513" s="1" t="s">
        <v>3331</v>
      </c>
      <c r="B9513" s="1" t="s">
        <v>3332</v>
      </c>
      <c r="C9513" s="1" t="s">
        <v>13062</v>
      </c>
      <c r="D9513" t="b">
        <v>0</v>
      </c>
      <c r="E9513">
        <v>42</v>
      </c>
      <c r="F9513">
        <v>1</v>
      </c>
      <c r="G9513">
        <v>2</v>
      </c>
      <c r="H9513">
        <v>2</v>
      </c>
      <c r="I9513">
        <v>0</v>
      </c>
      <c r="J9513">
        <v>1</v>
      </c>
      <c r="K9513">
        <v>0</v>
      </c>
      <c r="L9513">
        <v>3</v>
      </c>
      <c r="M9513">
        <v>1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4</v>
      </c>
      <c r="AF9513">
        <v>1</v>
      </c>
      <c r="AG9513">
        <v>0</v>
      </c>
      <c r="AH9513" t="b">
        <v>0</v>
      </c>
    </row>
    <row r="9514" spans="1:34" x14ac:dyDescent="0.3">
      <c r="A9514" s="1" t="s">
        <v>3331</v>
      </c>
      <c r="B9514" s="1" t="s">
        <v>3332</v>
      </c>
      <c r="C9514" s="1" t="s">
        <v>13064</v>
      </c>
      <c r="D9514" t="b">
        <v>0</v>
      </c>
      <c r="E9514">
        <v>55</v>
      </c>
      <c r="F9514">
        <v>0</v>
      </c>
      <c r="G9514">
        <v>2</v>
      </c>
      <c r="H9514">
        <v>2</v>
      </c>
      <c r="I9514">
        <v>0</v>
      </c>
      <c r="J9514">
        <v>1</v>
      </c>
      <c r="K9514">
        <v>0</v>
      </c>
      <c r="L9514">
        <v>3</v>
      </c>
      <c r="M9514">
        <v>1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2</v>
      </c>
      <c r="AF9514">
        <v>1</v>
      </c>
      <c r="AG9514">
        <v>0</v>
      </c>
      <c r="AH9514" t="b">
        <v>0</v>
      </c>
    </row>
    <row r="9515" spans="1:34" x14ac:dyDescent="0.3">
      <c r="A9515" s="1" t="s">
        <v>3331</v>
      </c>
      <c r="B9515" s="1" t="s">
        <v>3332</v>
      </c>
      <c r="C9515" s="1" t="s">
        <v>13065</v>
      </c>
      <c r="D9515" t="b">
        <v>1</v>
      </c>
      <c r="E9515">
        <v>37</v>
      </c>
      <c r="F9515">
        <v>1</v>
      </c>
      <c r="G9515">
        <v>0</v>
      </c>
      <c r="H9515">
        <v>0</v>
      </c>
      <c r="I9515">
        <v>0</v>
      </c>
      <c r="J9515">
        <v>1</v>
      </c>
      <c r="K9515">
        <v>2</v>
      </c>
      <c r="L9515">
        <v>4</v>
      </c>
      <c r="M9515">
        <v>0</v>
      </c>
      <c r="N9515">
        <v>0</v>
      </c>
      <c r="O9515">
        <v>1</v>
      </c>
      <c r="P9515">
        <v>2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1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6</v>
      </c>
      <c r="AF9515">
        <v>1</v>
      </c>
      <c r="AG9515">
        <v>0</v>
      </c>
      <c r="AH9515" t="b">
        <v>0</v>
      </c>
    </row>
    <row r="9516" spans="1:34" x14ac:dyDescent="0.3">
      <c r="A9516" s="1" t="s">
        <v>3331</v>
      </c>
      <c r="B9516" s="1" t="s">
        <v>3332</v>
      </c>
      <c r="C9516" s="1" t="s">
        <v>13066</v>
      </c>
      <c r="D9516" t="b">
        <v>1</v>
      </c>
      <c r="E9516">
        <v>32</v>
      </c>
      <c r="F9516">
        <v>1</v>
      </c>
      <c r="G9516">
        <v>4</v>
      </c>
      <c r="H9516">
        <v>4</v>
      </c>
      <c r="I9516">
        <v>0</v>
      </c>
      <c r="J9516">
        <v>1</v>
      </c>
      <c r="K9516">
        <v>1</v>
      </c>
      <c r="L9516">
        <v>4</v>
      </c>
      <c r="M9516">
        <v>0</v>
      </c>
      <c r="N9516">
        <v>0</v>
      </c>
      <c r="O9516">
        <v>1</v>
      </c>
      <c r="P9516">
        <v>1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1</v>
      </c>
      <c r="X9516">
        <v>0</v>
      </c>
      <c r="Y9516">
        <v>1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7</v>
      </c>
      <c r="AF9516">
        <v>1</v>
      </c>
      <c r="AG9516">
        <v>0</v>
      </c>
      <c r="AH9516" t="b">
        <v>0</v>
      </c>
    </row>
    <row r="9517" spans="1:34" x14ac:dyDescent="0.3">
      <c r="A9517" s="1" t="s">
        <v>3331</v>
      </c>
      <c r="B9517" s="1" t="s">
        <v>3332</v>
      </c>
      <c r="C9517" s="1" t="s">
        <v>12419</v>
      </c>
      <c r="D9517" t="b">
        <v>0</v>
      </c>
      <c r="E9517">
        <v>59</v>
      </c>
      <c r="F9517">
        <v>1</v>
      </c>
      <c r="G9517">
        <v>2</v>
      </c>
      <c r="H9517">
        <v>1</v>
      </c>
      <c r="I9517">
        <v>1</v>
      </c>
      <c r="J9517">
        <v>2</v>
      </c>
      <c r="K9517">
        <v>2</v>
      </c>
      <c r="L9517">
        <v>3</v>
      </c>
      <c r="M9517">
        <v>1</v>
      </c>
      <c r="N9517">
        <v>0</v>
      </c>
      <c r="O9517">
        <v>0</v>
      </c>
      <c r="P9517">
        <v>2</v>
      </c>
      <c r="Q9517">
        <v>1</v>
      </c>
      <c r="R9517">
        <v>1</v>
      </c>
      <c r="S9517">
        <v>0</v>
      </c>
      <c r="T9517">
        <v>1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5</v>
      </c>
      <c r="AF9517">
        <v>1</v>
      </c>
      <c r="AG9517">
        <v>0</v>
      </c>
      <c r="AH9517" t="b">
        <v>0</v>
      </c>
    </row>
    <row r="9518" spans="1:34" x14ac:dyDescent="0.3">
      <c r="A9518" s="1" t="s">
        <v>3333</v>
      </c>
      <c r="B9518" s="1" t="s">
        <v>3334</v>
      </c>
      <c r="C9518" s="1" t="s">
        <v>22077</v>
      </c>
      <c r="D9518" t="b">
        <v>0</v>
      </c>
      <c r="E9518">
        <v>55</v>
      </c>
      <c r="F9518">
        <v>2</v>
      </c>
      <c r="G9518">
        <v>1</v>
      </c>
      <c r="H9518">
        <v>1</v>
      </c>
      <c r="I9518">
        <v>0</v>
      </c>
      <c r="J9518">
        <v>1</v>
      </c>
      <c r="K9518">
        <v>0</v>
      </c>
      <c r="L9518">
        <v>1</v>
      </c>
      <c r="M9518">
        <v>0</v>
      </c>
      <c r="N9518">
        <v>0</v>
      </c>
      <c r="O9518">
        <v>3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4</v>
      </c>
      <c r="AF9518">
        <v>0</v>
      </c>
      <c r="AG9518">
        <v>0</v>
      </c>
      <c r="AH9518" t="b">
        <v>0</v>
      </c>
    </row>
    <row r="9519" spans="1:34" x14ac:dyDescent="0.3">
      <c r="A9519" s="1" t="s">
        <v>3333</v>
      </c>
      <c r="B9519" s="1" t="s">
        <v>3334</v>
      </c>
      <c r="C9519" s="1" t="s">
        <v>22078</v>
      </c>
      <c r="D9519" t="b">
        <v>0</v>
      </c>
      <c r="E9519">
        <v>53</v>
      </c>
      <c r="F9519">
        <v>3</v>
      </c>
      <c r="G9519">
        <v>0</v>
      </c>
      <c r="H9519">
        <v>0</v>
      </c>
      <c r="I9519">
        <v>0</v>
      </c>
      <c r="J9519">
        <v>1</v>
      </c>
      <c r="K9519">
        <v>0</v>
      </c>
      <c r="L9519">
        <v>1</v>
      </c>
      <c r="M9519">
        <v>0</v>
      </c>
      <c r="N9519">
        <v>0</v>
      </c>
      <c r="O9519">
        <v>3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4</v>
      </c>
      <c r="AF9519">
        <v>0</v>
      </c>
      <c r="AG9519">
        <v>0</v>
      </c>
      <c r="AH9519" t="b">
        <v>0</v>
      </c>
    </row>
    <row r="9520" spans="1:34" x14ac:dyDescent="0.3">
      <c r="A9520" s="1" t="s">
        <v>3335</v>
      </c>
      <c r="B9520" s="1" t="s">
        <v>3336</v>
      </c>
      <c r="C9520" s="1" t="s">
        <v>19733</v>
      </c>
      <c r="D9520" t="b">
        <v>0</v>
      </c>
      <c r="E9520">
        <v>101</v>
      </c>
      <c r="F9520">
        <v>2</v>
      </c>
      <c r="G9520">
        <v>0</v>
      </c>
      <c r="H9520">
        <v>0</v>
      </c>
      <c r="I9520">
        <v>0</v>
      </c>
      <c r="J9520">
        <v>1</v>
      </c>
      <c r="K9520">
        <v>0</v>
      </c>
      <c r="L9520">
        <v>3</v>
      </c>
      <c r="M9520">
        <v>1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1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3</v>
      </c>
      <c r="AF9520">
        <v>1</v>
      </c>
      <c r="AG9520">
        <v>0</v>
      </c>
      <c r="AH9520" t="b">
        <v>0</v>
      </c>
    </row>
    <row r="9521" spans="1:34" x14ac:dyDescent="0.3">
      <c r="A9521" s="1" t="s">
        <v>3335</v>
      </c>
      <c r="B9521" s="1" t="s">
        <v>3336</v>
      </c>
      <c r="C9521" s="1" t="s">
        <v>7950</v>
      </c>
      <c r="D9521" t="b">
        <v>0</v>
      </c>
      <c r="E9521">
        <v>47</v>
      </c>
      <c r="F9521">
        <v>1</v>
      </c>
      <c r="G9521">
        <v>0</v>
      </c>
      <c r="H9521">
        <v>0</v>
      </c>
      <c r="I9521">
        <v>0</v>
      </c>
      <c r="J9521">
        <v>1</v>
      </c>
      <c r="K9521">
        <v>0</v>
      </c>
      <c r="L9521">
        <v>2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1</v>
      </c>
      <c r="AF9521">
        <v>1</v>
      </c>
      <c r="AG9521">
        <v>0</v>
      </c>
      <c r="AH9521" t="b">
        <v>0</v>
      </c>
    </row>
    <row r="9522" spans="1:34" x14ac:dyDescent="0.3">
      <c r="A9522" s="1" t="s">
        <v>3335</v>
      </c>
      <c r="B9522" s="1" t="s">
        <v>3336</v>
      </c>
      <c r="C9522" s="1" t="s">
        <v>18653</v>
      </c>
      <c r="D9522" t="b">
        <v>0</v>
      </c>
      <c r="E9522">
        <v>96</v>
      </c>
      <c r="F9522">
        <v>3</v>
      </c>
      <c r="G9522">
        <v>1</v>
      </c>
      <c r="H9522">
        <v>0</v>
      </c>
      <c r="I9522">
        <v>1</v>
      </c>
      <c r="J9522">
        <v>1</v>
      </c>
      <c r="K9522">
        <v>0</v>
      </c>
      <c r="L9522">
        <v>3</v>
      </c>
      <c r="M9522">
        <v>1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1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4</v>
      </c>
      <c r="AF9522">
        <v>1</v>
      </c>
      <c r="AG9522">
        <v>0</v>
      </c>
      <c r="AH9522" t="b">
        <v>0</v>
      </c>
    </row>
    <row r="9523" spans="1:34" x14ac:dyDescent="0.3">
      <c r="A9523" s="1" t="s">
        <v>3335</v>
      </c>
      <c r="B9523" s="1" t="s">
        <v>3336</v>
      </c>
      <c r="C9523" s="1" t="s">
        <v>22079</v>
      </c>
      <c r="D9523" t="b">
        <v>0</v>
      </c>
      <c r="E9523">
        <v>86</v>
      </c>
      <c r="F9523">
        <v>3</v>
      </c>
      <c r="G9523">
        <v>1</v>
      </c>
      <c r="H9523">
        <v>0</v>
      </c>
      <c r="I9523">
        <v>1</v>
      </c>
      <c r="J9523">
        <v>1</v>
      </c>
      <c r="K9523">
        <v>0</v>
      </c>
      <c r="L9523">
        <v>3</v>
      </c>
      <c r="M9523">
        <v>1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1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4</v>
      </c>
      <c r="AF9523">
        <v>1</v>
      </c>
      <c r="AG9523">
        <v>0</v>
      </c>
      <c r="AH9523" t="b">
        <v>0</v>
      </c>
    </row>
    <row r="9524" spans="1:34" x14ac:dyDescent="0.3">
      <c r="A9524" s="1" t="s">
        <v>3335</v>
      </c>
      <c r="B9524" s="1" t="s">
        <v>3336</v>
      </c>
      <c r="C9524" s="1" t="s">
        <v>8164</v>
      </c>
      <c r="D9524" t="b">
        <v>0</v>
      </c>
      <c r="E9524">
        <v>42</v>
      </c>
      <c r="F9524">
        <v>1</v>
      </c>
      <c r="G9524">
        <v>0</v>
      </c>
      <c r="H9524">
        <v>0</v>
      </c>
      <c r="I9524">
        <v>0</v>
      </c>
      <c r="J9524">
        <v>1</v>
      </c>
      <c r="K9524">
        <v>1</v>
      </c>
      <c r="L9524">
        <v>3</v>
      </c>
      <c r="M9524">
        <v>0</v>
      </c>
      <c r="N9524">
        <v>0</v>
      </c>
      <c r="O9524">
        <v>0</v>
      </c>
      <c r="P9524">
        <v>1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1</v>
      </c>
      <c r="AF9524">
        <v>1</v>
      </c>
      <c r="AG9524">
        <v>0</v>
      </c>
      <c r="AH9524" t="b">
        <v>0</v>
      </c>
    </row>
    <row r="9525" spans="1:34" x14ac:dyDescent="0.3">
      <c r="A9525" s="1" t="s">
        <v>3335</v>
      </c>
      <c r="B9525" s="1" t="s">
        <v>3336</v>
      </c>
      <c r="C9525" s="1" t="s">
        <v>22080</v>
      </c>
      <c r="D9525" t="b">
        <v>0</v>
      </c>
      <c r="E9525">
        <v>50</v>
      </c>
      <c r="F9525">
        <v>7</v>
      </c>
      <c r="G9525">
        <v>6</v>
      </c>
      <c r="H9525">
        <v>0</v>
      </c>
      <c r="I9525">
        <v>6</v>
      </c>
      <c r="J9525">
        <v>1</v>
      </c>
      <c r="K9525">
        <v>16</v>
      </c>
      <c r="L9525">
        <v>24</v>
      </c>
      <c r="M9525">
        <v>0</v>
      </c>
      <c r="N9525">
        <v>7</v>
      </c>
      <c r="O9525">
        <v>0</v>
      </c>
      <c r="P9525">
        <v>16</v>
      </c>
      <c r="Q9525">
        <v>0</v>
      </c>
      <c r="R9525">
        <v>0</v>
      </c>
      <c r="S9525">
        <v>0</v>
      </c>
      <c r="T9525">
        <v>0</v>
      </c>
      <c r="U9525">
        <v>1</v>
      </c>
      <c r="V9525">
        <v>0</v>
      </c>
      <c r="W9525">
        <v>6</v>
      </c>
      <c r="X9525">
        <v>0</v>
      </c>
      <c r="Y9525">
        <v>7</v>
      </c>
      <c r="Z9525">
        <v>0</v>
      </c>
      <c r="AA9525">
        <v>1</v>
      </c>
      <c r="AB9525">
        <v>0</v>
      </c>
      <c r="AC9525">
        <v>0</v>
      </c>
      <c r="AD9525">
        <v>1</v>
      </c>
      <c r="AE9525">
        <v>27</v>
      </c>
      <c r="AF9525">
        <v>0</v>
      </c>
      <c r="AG9525">
        <v>0</v>
      </c>
      <c r="AH9525" t="b">
        <v>0</v>
      </c>
    </row>
    <row r="9526" spans="1:34" x14ac:dyDescent="0.3">
      <c r="A9526" s="1" t="s">
        <v>3335</v>
      </c>
      <c r="B9526" s="1" t="s">
        <v>3336</v>
      </c>
      <c r="C9526" s="1" t="s">
        <v>22081</v>
      </c>
      <c r="D9526" t="b">
        <v>0</v>
      </c>
      <c r="E9526">
        <v>91</v>
      </c>
      <c r="F9526">
        <v>3</v>
      </c>
      <c r="G9526">
        <v>1</v>
      </c>
      <c r="H9526">
        <v>0</v>
      </c>
      <c r="I9526">
        <v>1</v>
      </c>
      <c r="J9526">
        <v>1</v>
      </c>
      <c r="K9526">
        <v>0</v>
      </c>
      <c r="L9526">
        <v>3</v>
      </c>
      <c r="M9526">
        <v>1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1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4</v>
      </c>
      <c r="AF9526">
        <v>1</v>
      </c>
      <c r="AG9526">
        <v>0</v>
      </c>
      <c r="AH9526" t="b">
        <v>0</v>
      </c>
    </row>
    <row r="9527" spans="1:34" x14ac:dyDescent="0.3">
      <c r="A9527" s="1" t="s">
        <v>1993</v>
      </c>
      <c r="B9527" s="1" t="s">
        <v>3337</v>
      </c>
      <c r="C9527" s="1" t="s">
        <v>22082</v>
      </c>
      <c r="D9527" t="b">
        <v>0</v>
      </c>
      <c r="E9527">
        <v>80</v>
      </c>
      <c r="F9527">
        <v>1</v>
      </c>
      <c r="G9527">
        <v>0</v>
      </c>
      <c r="H9527">
        <v>0</v>
      </c>
      <c r="I9527">
        <v>0</v>
      </c>
      <c r="J9527">
        <v>1</v>
      </c>
      <c r="K9527">
        <v>0</v>
      </c>
      <c r="L9527">
        <v>3</v>
      </c>
      <c r="M9527">
        <v>1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3</v>
      </c>
      <c r="AF9527">
        <v>1</v>
      </c>
      <c r="AG9527">
        <v>0</v>
      </c>
      <c r="AH9527" t="b">
        <v>0</v>
      </c>
    </row>
    <row r="9528" spans="1:34" x14ac:dyDescent="0.3">
      <c r="A9528" s="1" t="s">
        <v>1993</v>
      </c>
      <c r="B9528" s="1" t="s">
        <v>3337</v>
      </c>
      <c r="C9528" s="1" t="s">
        <v>22083</v>
      </c>
      <c r="D9528" t="b">
        <v>0</v>
      </c>
      <c r="E9528">
        <v>85</v>
      </c>
      <c r="F9528">
        <v>1</v>
      </c>
      <c r="G9528">
        <v>0</v>
      </c>
      <c r="H9528">
        <v>0</v>
      </c>
      <c r="I9528">
        <v>0</v>
      </c>
      <c r="J9528">
        <v>1</v>
      </c>
      <c r="K9528">
        <v>0</v>
      </c>
      <c r="L9528">
        <v>3</v>
      </c>
      <c r="M9528">
        <v>1</v>
      </c>
      <c r="N9528">
        <v>0</v>
      </c>
      <c r="O9528">
        <v>1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5</v>
      </c>
      <c r="AF9528">
        <v>1</v>
      </c>
      <c r="AG9528">
        <v>0</v>
      </c>
      <c r="AH9528" t="b">
        <v>0</v>
      </c>
    </row>
    <row r="9529" spans="1:34" x14ac:dyDescent="0.3">
      <c r="A9529" s="1" t="s">
        <v>3338</v>
      </c>
      <c r="B9529" s="1" t="s">
        <v>3339</v>
      </c>
      <c r="C9529" s="1" t="s">
        <v>13067</v>
      </c>
      <c r="D9529" t="b">
        <v>0</v>
      </c>
      <c r="E9529">
        <v>32</v>
      </c>
      <c r="F9529">
        <v>2</v>
      </c>
      <c r="G9529">
        <v>11</v>
      </c>
      <c r="H9529">
        <v>10</v>
      </c>
      <c r="I9529">
        <v>1</v>
      </c>
      <c r="J9529">
        <v>1</v>
      </c>
      <c r="K9529">
        <v>0</v>
      </c>
      <c r="L9529">
        <v>3</v>
      </c>
      <c r="M9529">
        <v>1</v>
      </c>
      <c r="N9529">
        <v>0</v>
      </c>
      <c r="O9529">
        <v>2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6</v>
      </c>
      <c r="AF9529">
        <v>9</v>
      </c>
      <c r="AG9529">
        <v>0</v>
      </c>
      <c r="AH9529" t="b">
        <v>0</v>
      </c>
    </row>
    <row r="9530" spans="1:34" x14ac:dyDescent="0.3">
      <c r="A9530" s="1" t="s">
        <v>3338</v>
      </c>
      <c r="B9530" s="1" t="s">
        <v>3339</v>
      </c>
      <c r="C9530" s="1" t="s">
        <v>7956</v>
      </c>
      <c r="D9530" t="b">
        <v>0</v>
      </c>
      <c r="E9530">
        <v>56</v>
      </c>
      <c r="F9530">
        <v>0</v>
      </c>
      <c r="G9530">
        <v>1</v>
      </c>
      <c r="H9530">
        <v>1</v>
      </c>
      <c r="I9530">
        <v>0</v>
      </c>
      <c r="J9530">
        <v>1</v>
      </c>
      <c r="K9530">
        <v>2</v>
      </c>
      <c r="L9530">
        <v>5</v>
      </c>
      <c r="M9530">
        <v>1</v>
      </c>
      <c r="N9530">
        <v>1</v>
      </c>
      <c r="O9530">
        <v>0</v>
      </c>
      <c r="P9530">
        <v>2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1</v>
      </c>
      <c r="Y9530">
        <v>2</v>
      </c>
      <c r="Z9530">
        <v>2</v>
      </c>
      <c r="AA9530">
        <v>0</v>
      </c>
      <c r="AB9530">
        <v>0</v>
      </c>
      <c r="AC9530">
        <v>0</v>
      </c>
      <c r="AD9530">
        <v>0</v>
      </c>
      <c r="AE9530">
        <v>3</v>
      </c>
      <c r="AF9530">
        <v>1</v>
      </c>
      <c r="AG9530">
        <v>0</v>
      </c>
      <c r="AH9530" t="b">
        <v>0</v>
      </c>
    </row>
    <row r="9531" spans="1:34" x14ac:dyDescent="0.3">
      <c r="A9531" s="1" t="s">
        <v>3338</v>
      </c>
      <c r="B9531" s="1" t="s">
        <v>3339</v>
      </c>
      <c r="C9531" s="1" t="s">
        <v>8412</v>
      </c>
      <c r="D9531" t="b">
        <v>0</v>
      </c>
      <c r="E9531">
        <v>36</v>
      </c>
      <c r="F9531">
        <v>0</v>
      </c>
      <c r="G9531">
        <v>13</v>
      </c>
      <c r="H9531">
        <v>13</v>
      </c>
      <c r="I9531">
        <v>0</v>
      </c>
      <c r="J9531">
        <v>1</v>
      </c>
      <c r="K9531">
        <v>0</v>
      </c>
      <c r="L9531">
        <v>3</v>
      </c>
      <c r="M9531">
        <v>1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3</v>
      </c>
      <c r="AF9531">
        <v>1</v>
      </c>
      <c r="AG9531">
        <v>0</v>
      </c>
      <c r="AH9531" t="b">
        <v>0</v>
      </c>
    </row>
    <row r="9532" spans="1:34" x14ac:dyDescent="0.3">
      <c r="A9532" s="1" t="s">
        <v>3338</v>
      </c>
      <c r="B9532" s="1" t="s">
        <v>3339</v>
      </c>
      <c r="C9532" s="1" t="s">
        <v>13069</v>
      </c>
      <c r="D9532" t="b">
        <v>0</v>
      </c>
      <c r="E9532">
        <v>40</v>
      </c>
      <c r="F9532">
        <v>1</v>
      </c>
      <c r="G9532">
        <v>1</v>
      </c>
      <c r="H9532">
        <v>1</v>
      </c>
      <c r="I9532">
        <v>0</v>
      </c>
      <c r="J9532">
        <v>1</v>
      </c>
      <c r="K9532">
        <v>0</v>
      </c>
      <c r="L9532">
        <v>3</v>
      </c>
      <c r="M9532">
        <v>1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4</v>
      </c>
      <c r="AF9532">
        <v>1</v>
      </c>
      <c r="AG9532">
        <v>0</v>
      </c>
      <c r="AH9532" t="b">
        <v>0</v>
      </c>
    </row>
    <row r="9533" spans="1:34" x14ac:dyDescent="0.3">
      <c r="A9533" s="1" t="s">
        <v>3338</v>
      </c>
      <c r="B9533" s="1" t="s">
        <v>3339</v>
      </c>
      <c r="C9533" s="1" t="s">
        <v>13070</v>
      </c>
      <c r="D9533" t="b">
        <v>1</v>
      </c>
      <c r="E9533">
        <v>27</v>
      </c>
      <c r="F9533">
        <v>1</v>
      </c>
      <c r="G9533">
        <v>1</v>
      </c>
      <c r="H9533">
        <v>1</v>
      </c>
      <c r="I9533">
        <v>0</v>
      </c>
      <c r="J9533">
        <v>1</v>
      </c>
      <c r="K9533">
        <v>0</v>
      </c>
      <c r="L9533">
        <v>4</v>
      </c>
      <c r="M9533">
        <v>0</v>
      </c>
      <c r="N9533">
        <v>0</v>
      </c>
      <c r="O9533">
        <v>2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2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6</v>
      </c>
      <c r="AF9533">
        <v>2</v>
      </c>
      <c r="AG9533">
        <v>0</v>
      </c>
      <c r="AH9533" t="b">
        <v>0</v>
      </c>
    </row>
    <row r="9534" spans="1:34" x14ac:dyDescent="0.3">
      <c r="A9534" s="1" t="s">
        <v>3338</v>
      </c>
      <c r="B9534" s="1" t="s">
        <v>3339</v>
      </c>
      <c r="C9534" s="1" t="s">
        <v>7957</v>
      </c>
      <c r="D9534" t="b">
        <v>0</v>
      </c>
      <c r="E9534">
        <v>45</v>
      </c>
      <c r="F9534">
        <v>1</v>
      </c>
      <c r="G9534">
        <v>0</v>
      </c>
      <c r="H9534">
        <v>0</v>
      </c>
      <c r="I9534">
        <v>0</v>
      </c>
      <c r="J9534">
        <v>6</v>
      </c>
      <c r="K9534">
        <v>2</v>
      </c>
      <c r="L9534">
        <v>7</v>
      </c>
      <c r="M9534">
        <v>4</v>
      </c>
      <c r="N9534">
        <v>1</v>
      </c>
      <c r="O9534">
        <v>1</v>
      </c>
      <c r="P9534">
        <v>2</v>
      </c>
      <c r="Q9534">
        <v>0</v>
      </c>
      <c r="R9534">
        <v>0</v>
      </c>
      <c r="S9534">
        <v>0</v>
      </c>
      <c r="T9534">
        <v>4</v>
      </c>
      <c r="U9534">
        <v>0</v>
      </c>
      <c r="V9534">
        <v>0</v>
      </c>
      <c r="W9534">
        <v>0</v>
      </c>
      <c r="X9534">
        <v>0</v>
      </c>
      <c r="Y9534">
        <v>1</v>
      </c>
      <c r="Z9534">
        <v>0</v>
      </c>
      <c r="AA9534">
        <v>1</v>
      </c>
      <c r="AB9534">
        <v>0</v>
      </c>
      <c r="AC9534">
        <v>0</v>
      </c>
      <c r="AD9534">
        <v>0</v>
      </c>
      <c r="AE9534">
        <v>14</v>
      </c>
      <c r="AF9534">
        <v>1</v>
      </c>
      <c r="AG9534">
        <v>0</v>
      </c>
      <c r="AH9534" t="b">
        <v>0</v>
      </c>
    </row>
    <row r="9535" spans="1:34" x14ac:dyDescent="0.3">
      <c r="A9535" s="1" t="s">
        <v>1699</v>
      </c>
      <c r="B9535" s="1" t="s">
        <v>3340</v>
      </c>
      <c r="C9535" s="1" t="s">
        <v>11733</v>
      </c>
      <c r="D9535" t="b">
        <v>0</v>
      </c>
      <c r="E9535">
        <v>744</v>
      </c>
      <c r="F9535">
        <v>2</v>
      </c>
      <c r="G9535">
        <v>2</v>
      </c>
      <c r="H9535">
        <v>0</v>
      </c>
      <c r="I9535">
        <v>2</v>
      </c>
      <c r="J9535">
        <v>1</v>
      </c>
      <c r="K9535">
        <v>1</v>
      </c>
      <c r="L9535">
        <v>4</v>
      </c>
      <c r="M9535">
        <v>0</v>
      </c>
      <c r="N9535">
        <v>1</v>
      </c>
      <c r="O9535">
        <v>1</v>
      </c>
      <c r="P9535">
        <v>1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1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6</v>
      </c>
      <c r="AF9535">
        <v>4</v>
      </c>
      <c r="AG9535">
        <v>0</v>
      </c>
      <c r="AH9535" t="b">
        <v>0</v>
      </c>
    </row>
    <row r="9536" spans="1:34" x14ac:dyDescent="0.3">
      <c r="A9536" s="1" t="s">
        <v>3341</v>
      </c>
      <c r="B9536" s="1" t="s">
        <v>3342</v>
      </c>
      <c r="C9536" s="1" t="s">
        <v>22084</v>
      </c>
      <c r="D9536" t="b">
        <v>0</v>
      </c>
      <c r="E9536">
        <v>27</v>
      </c>
      <c r="F9536">
        <v>2</v>
      </c>
      <c r="G9536">
        <v>0</v>
      </c>
      <c r="H9536">
        <v>0</v>
      </c>
      <c r="I9536">
        <v>0</v>
      </c>
      <c r="J9536">
        <v>1</v>
      </c>
      <c r="K9536">
        <v>0</v>
      </c>
      <c r="L9536">
        <v>3</v>
      </c>
      <c r="M9536">
        <v>1</v>
      </c>
      <c r="N9536">
        <v>0</v>
      </c>
      <c r="O9536">
        <v>1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5</v>
      </c>
      <c r="AF9536">
        <v>65536</v>
      </c>
      <c r="AG9536">
        <v>0</v>
      </c>
      <c r="AH9536" t="b">
        <v>0</v>
      </c>
    </row>
    <row r="9537" spans="1:34" x14ac:dyDescent="0.3">
      <c r="A9537" s="1" t="s">
        <v>3343</v>
      </c>
      <c r="B9537" s="1" t="s">
        <v>3344</v>
      </c>
      <c r="C9537" s="1" t="s">
        <v>22085</v>
      </c>
      <c r="D9537" t="b">
        <v>0</v>
      </c>
      <c r="E9537">
        <v>28</v>
      </c>
      <c r="F9537">
        <v>2</v>
      </c>
      <c r="G9537">
        <v>1</v>
      </c>
      <c r="H9537">
        <v>1</v>
      </c>
      <c r="I9537">
        <v>0</v>
      </c>
      <c r="J9537">
        <v>1</v>
      </c>
      <c r="K9537">
        <v>0</v>
      </c>
      <c r="L9537">
        <v>1</v>
      </c>
      <c r="M9537">
        <v>0</v>
      </c>
      <c r="N9537">
        <v>0</v>
      </c>
      <c r="O9537">
        <v>2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5</v>
      </c>
      <c r="AF9537">
        <v>0</v>
      </c>
      <c r="AG9537">
        <v>0</v>
      </c>
      <c r="AH9537" t="b">
        <v>0</v>
      </c>
    </row>
    <row r="9538" spans="1:34" x14ac:dyDescent="0.3">
      <c r="A9538" s="1" t="s">
        <v>3345</v>
      </c>
      <c r="B9538" s="1" t="s">
        <v>3346</v>
      </c>
      <c r="C9538" s="1" t="s">
        <v>9911</v>
      </c>
      <c r="D9538" t="b">
        <v>0</v>
      </c>
      <c r="E9538">
        <v>37</v>
      </c>
      <c r="F9538">
        <v>3</v>
      </c>
      <c r="G9538">
        <v>2</v>
      </c>
      <c r="H9538">
        <v>0</v>
      </c>
      <c r="I9538">
        <v>2</v>
      </c>
      <c r="J9538">
        <v>1</v>
      </c>
      <c r="K9538">
        <v>2</v>
      </c>
      <c r="L9538">
        <v>3</v>
      </c>
      <c r="M9538">
        <v>1</v>
      </c>
      <c r="N9538">
        <v>0</v>
      </c>
      <c r="O9538">
        <v>0</v>
      </c>
      <c r="P9538">
        <v>2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3</v>
      </c>
      <c r="AF9538">
        <v>1</v>
      </c>
      <c r="AG9538">
        <v>0</v>
      </c>
      <c r="AH9538" t="b">
        <v>0</v>
      </c>
    </row>
    <row r="9539" spans="1:34" x14ac:dyDescent="0.3">
      <c r="A9539" s="1" t="s">
        <v>3347</v>
      </c>
      <c r="B9539" s="1" t="s">
        <v>3348</v>
      </c>
      <c r="C9539" s="1" t="s">
        <v>22085</v>
      </c>
      <c r="D9539" t="b">
        <v>0</v>
      </c>
      <c r="E9539">
        <v>28</v>
      </c>
      <c r="F9539">
        <v>2</v>
      </c>
      <c r="G9539">
        <v>1</v>
      </c>
      <c r="H9539">
        <v>1</v>
      </c>
      <c r="I9539">
        <v>0</v>
      </c>
      <c r="J9539">
        <v>1</v>
      </c>
      <c r="K9539">
        <v>0</v>
      </c>
      <c r="L9539">
        <v>1</v>
      </c>
      <c r="M9539">
        <v>0</v>
      </c>
      <c r="N9539">
        <v>0</v>
      </c>
      <c r="O9539">
        <v>2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5</v>
      </c>
      <c r="AF9539">
        <v>0</v>
      </c>
      <c r="AG9539">
        <v>0</v>
      </c>
      <c r="AH9539" t="b">
        <v>0</v>
      </c>
    </row>
    <row r="9540" spans="1:34" x14ac:dyDescent="0.3">
      <c r="A9540" s="1" t="s">
        <v>3349</v>
      </c>
      <c r="B9540" s="1" t="s">
        <v>3350</v>
      </c>
      <c r="C9540" s="1" t="s">
        <v>13071</v>
      </c>
      <c r="D9540" t="b">
        <v>0</v>
      </c>
      <c r="E9540">
        <v>39</v>
      </c>
      <c r="F9540">
        <v>4</v>
      </c>
      <c r="G9540">
        <v>0</v>
      </c>
      <c r="H9540">
        <v>0</v>
      </c>
      <c r="I9540">
        <v>0</v>
      </c>
      <c r="J9540">
        <v>5</v>
      </c>
      <c r="K9540">
        <v>3</v>
      </c>
      <c r="L9540">
        <v>5</v>
      </c>
      <c r="M9540">
        <v>0</v>
      </c>
      <c r="N9540">
        <v>0</v>
      </c>
      <c r="O9540">
        <v>2</v>
      </c>
      <c r="P9540">
        <v>3</v>
      </c>
      <c r="Q9540">
        <v>0</v>
      </c>
      <c r="R9540">
        <v>0</v>
      </c>
      <c r="S9540">
        <v>0</v>
      </c>
      <c r="T9540">
        <v>2</v>
      </c>
      <c r="U9540">
        <v>0</v>
      </c>
      <c r="V9540">
        <v>0</v>
      </c>
      <c r="W9540">
        <v>0</v>
      </c>
      <c r="X9540">
        <v>0</v>
      </c>
      <c r="Y9540">
        <v>1</v>
      </c>
      <c r="Z9540">
        <v>0</v>
      </c>
      <c r="AA9540">
        <v>1</v>
      </c>
      <c r="AB9540">
        <v>0</v>
      </c>
      <c r="AC9540">
        <v>0</v>
      </c>
      <c r="AD9540">
        <v>0</v>
      </c>
      <c r="AE9540">
        <v>10</v>
      </c>
      <c r="AF9540">
        <v>1</v>
      </c>
      <c r="AG9540">
        <v>0</v>
      </c>
      <c r="AH9540" t="b">
        <v>1</v>
      </c>
    </row>
    <row r="9541" spans="1:34" x14ac:dyDescent="0.3">
      <c r="A9541" s="1" t="s">
        <v>3349</v>
      </c>
      <c r="B9541" s="1" t="s">
        <v>3350</v>
      </c>
      <c r="C9541" s="1" t="s">
        <v>11219</v>
      </c>
      <c r="D9541" t="b">
        <v>0</v>
      </c>
      <c r="E9541">
        <v>63</v>
      </c>
      <c r="F9541">
        <v>0</v>
      </c>
      <c r="G9541">
        <v>2</v>
      </c>
      <c r="H9541">
        <v>2</v>
      </c>
      <c r="I9541">
        <v>0</v>
      </c>
      <c r="J9541">
        <v>1</v>
      </c>
      <c r="K9541">
        <v>0</v>
      </c>
      <c r="L9541">
        <v>3</v>
      </c>
      <c r="M9541">
        <v>1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5</v>
      </c>
      <c r="AF9541">
        <v>1</v>
      </c>
      <c r="AG9541">
        <v>0</v>
      </c>
      <c r="AH9541" t="b">
        <v>1</v>
      </c>
    </row>
    <row r="9542" spans="1:34" x14ac:dyDescent="0.3">
      <c r="A9542" s="1" t="s">
        <v>3349</v>
      </c>
      <c r="B9542" s="1" t="s">
        <v>3350</v>
      </c>
      <c r="C9542" s="1" t="s">
        <v>12220</v>
      </c>
      <c r="D9542" t="b">
        <v>0</v>
      </c>
      <c r="E9542">
        <v>58</v>
      </c>
      <c r="F9542">
        <v>0</v>
      </c>
      <c r="G9542">
        <v>0</v>
      </c>
      <c r="H9542">
        <v>0</v>
      </c>
      <c r="I9542">
        <v>0</v>
      </c>
      <c r="J9542">
        <v>1</v>
      </c>
      <c r="K9542">
        <v>0</v>
      </c>
      <c r="L9542">
        <v>2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2</v>
      </c>
      <c r="AF9542">
        <v>1</v>
      </c>
      <c r="AG9542">
        <v>0</v>
      </c>
      <c r="AH9542" t="b">
        <v>1</v>
      </c>
    </row>
    <row r="9543" spans="1:34" x14ac:dyDescent="0.3">
      <c r="A9543" s="1" t="s">
        <v>3349</v>
      </c>
      <c r="B9543" s="1" t="s">
        <v>3350</v>
      </c>
      <c r="C9543" s="1" t="s">
        <v>22086</v>
      </c>
      <c r="D9543" t="b">
        <v>0</v>
      </c>
      <c r="E9543">
        <v>52</v>
      </c>
      <c r="F9543">
        <v>3</v>
      </c>
      <c r="G9543">
        <v>0</v>
      </c>
      <c r="H9543">
        <v>0</v>
      </c>
      <c r="I9543">
        <v>0</v>
      </c>
      <c r="J9543">
        <v>1</v>
      </c>
      <c r="K9543">
        <v>0</v>
      </c>
      <c r="L9543">
        <v>2</v>
      </c>
      <c r="M9543">
        <v>0</v>
      </c>
      <c r="N9543">
        <v>0</v>
      </c>
      <c r="O9543">
        <v>4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8</v>
      </c>
      <c r="AF9543">
        <v>1</v>
      </c>
      <c r="AG9543">
        <v>0</v>
      </c>
      <c r="AH9543" t="b">
        <v>1</v>
      </c>
    </row>
    <row r="9544" spans="1:34" x14ac:dyDescent="0.3">
      <c r="A9544" s="1" t="s">
        <v>3351</v>
      </c>
      <c r="B9544" s="1" t="s">
        <v>3352</v>
      </c>
      <c r="C9544" s="1" t="s">
        <v>22085</v>
      </c>
      <c r="D9544" t="b">
        <v>0</v>
      </c>
      <c r="E9544">
        <v>28</v>
      </c>
      <c r="F9544">
        <v>2</v>
      </c>
      <c r="G9544">
        <v>1</v>
      </c>
      <c r="H9544">
        <v>1</v>
      </c>
      <c r="I9544">
        <v>0</v>
      </c>
      <c r="J9544">
        <v>1</v>
      </c>
      <c r="K9544">
        <v>0</v>
      </c>
      <c r="L9544">
        <v>1</v>
      </c>
      <c r="M9544">
        <v>0</v>
      </c>
      <c r="N9544">
        <v>0</v>
      </c>
      <c r="O9544">
        <v>2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5</v>
      </c>
      <c r="AF9544">
        <v>0</v>
      </c>
      <c r="AG9544">
        <v>0</v>
      </c>
      <c r="AH9544" t="b">
        <v>0</v>
      </c>
    </row>
    <row r="9545" spans="1:34" x14ac:dyDescent="0.3">
      <c r="A9545" s="1" t="s">
        <v>3353</v>
      </c>
      <c r="B9545" s="1" t="s">
        <v>3354</v>
      </c>
      <c r="C9545" s="1" t="s">
        <v>22087</v>
      </c>
      <c r="D9545" t="b">
        <v>0</v>
      </c>
      <c r="E9545">
        <v>26</v>
      </c>
      <c r="F9545">
        <v>3</v>
      </c>
      <c r="G9545">
        <v>0</v>
      </c>
      <c r="H9545">
        <v>0</v>
      </c>
      <c r="I9545">
        <v>0</v>
      </c>
      <c r="J9545">
        <v>1</v>
      </c>
      <c r="K9545">
        <v>0</v>
      </c>
      <c r="L9545">
        <v>3</v>
      </c>
      <c r="M9545">
        <v>1</v>
      </c>
      <c r="N9545">
        <v>0</v>
      </c>
      <c r="O9545">
        <v>2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7</v>
      </c>
      <c r="AF9545">
        <v>1</v>
      </c>
      <c r="AG9545">
        <v>0</v>
      </c>
      <c r="AH9545" t="b">
        <v>0</v>
      </c>
    </row>
    <row r="9546" spans="1:34" x14ac:dyDescent="0.3">
      <c r="A9546" s="1" t="s">
        <v>3355</v>
      </c>
      <c r="B9546" s="1" t="s">
        <v>3356</v>
      </c>
      <c r="C9546" s="1" t="s">
        <v>22088</v>
      </c>
      <c r="D9546" t="b">
        <v>0</v>
      </c>
      <c r="E9546">
        <v>61</v>
      </c>
      <c r="F9546">
        <v>1</v>
      </c>
      <c r="G9546">
        <v>1</v>
      </c>
      <c r="H9546">
        <v>1</v>
      </c>
      <c r="I9546">
        <v>0</v>
      </c>
      <c r="J9546">
        <v>2</v>
      </c>
      <c r="K9546">
        <v>8</v>
      </c>
      <c r="L9546">
        <v>11</v>
      </c>
      <c r="M9546">
        <v>1</v>
      </c>
      <c r="N9546">
        <v>2</v>
      </c>
      <c r="O9546">
        <v>3</v>
      </c>
      <c r="P9546">
        <v>8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4</v>
      </c>
      <c r="X9546">
        <v>3</v>
      </c>
      <c r="Y9546">
        <v>1</v>
      </c>
      <c r="Z9546">
        <v>2</v>
      </c>
      <c r="AA9546">
        <v>2</v>
      </c>
      <c r="AB9546">
        <v>0</v>
      </c>
      <c r="AC9546">
        <v>0</v>
      </c>
      <c r="AD9546">
        <v>1</v>
      </c>
      <c r="AE9546">
        <v>13</v>
      </c>
      <c r="AF9546">
        <v>2</v>
      </c>
      <c r="AG9546">
        <v>0</v>
      </c>
      <c r="AH9546" t="b">
        <v>0</v>
      </c>
    </row>
    <row r="9547" spans="1:34" x14ac:dyDescent="0.3">
      <c r="A9547" s="1" t="s">
        <v>3355</v>
      </c>
      <c r="B9547" s="1" t="s">
        <v>3356</v>
      </c>
      <c r="C9547" s="1" t="s">
        <v>22089</v>
      </c>
      <c r="D9547" t="b">
        <v>0</v>
      </c>
      <c r="E9547">
        <v>37</v>
      </c>
      <c r="F9547">
        <v>7</v>
      </c>
      <c r="G9547">
        <v>5</v>
      </c>
      <c r="H9547">
        <v>0</v>
      </c>
      <c r="I9547">
        <v>5</v>
      </c>
      <c r="J9547">
        <v>3</v>
      </c>
      <c r="K9547">
        <v>15</v>
      </c>
      <c r="L9547">
        <v>15</v>
      </c>
      <c r="M9547">
        <v>0</v>
      </c>
      <c r="N9547">
        <v>4</v>
      </c>
      <c r="O9547">
        <v>2</v>
      </c>
      <c r="P9547">
        <v>15</v>
      </c>
      <c r="Q9547">
        <v>1</v>
      </c>
      <c r="R9547">
        <v>1</v>
      </c>
      <c r="S9547">
        <v>0</v>
      </c>
      <c r="T9547">
        <v>0</v>
      </c>
      <c r="U9547">
        <v>0</v>
      </c>
      <c r="V9547">
        <v>0</v>
      </c>
      <c r="W9547">
        <v>2</v>
      </c>
      <c r="X9547">
        <v>0</v>
      </c>
      <c r="Y9547">
        <v>4</v>
      </c>
      <c r="Z9547">
        <v>1</v>
      </c>
      <c r="AA9547">
        <v>1</v>
      </c>
      <c r="AB9547">
        <v>0</v>
      </c>
      <c r="AC9547">
        <v>0</v>
      </c>
      <c r="AD9547">
        <v>0</v>
      </c>
      <c r="AE9547">
        <v>30</v>
      </c>
      <c r="AF9547">
        <v>1</v>
      </c>
      <c r="AG9547">
        <v>0</v>
      </c>
      <c r="AH9547" t="b">
        <v>0</v>
      </c>
    </row>
    <row r="9548" spans="1:34" x14ac:dyDescent="0.3">
      <c r="A9548" s="1" t="s">
        <v>3357</v>
      </c>
      <c r="B9548" s="1" t="s">
        <v>3358</v>
      </c>
      <c r="C9548" s="1" t="s">
        <v>9231</v>
      </c>
      <c r="D9548" t="b">
        <v>0</v>
      </c>
      <c r="E9548">
        <v>88</v>
      </c>
      <c r="F9548">
        <v>1</v>
      </c>
      <c r="G9548">
        <v>0</v>
      </c>
      <c r="H9548">
        <v>0</v>
      </c>
      <c r="I9548">
        <v>0</v>
      </c>
      <c r="J9548">
        <v>1</v>
      </c>
      <c r="K9548">
        <v>1</v>
      </c>
      <c r="L9548">
        <v>3</v>
      </c>
      <c r="M9548">
        <v>1</v>
      </c>
      <c r="N9548">
        <v>0</v>
      </c>
      <c r="O9548">
        <v>4</v>
      </c>
      <c r="P9548">
        <v>1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6</v>
      </c>
      <c r="AF9548">
        <v>4</v>
      </c>
      <c r="AG9548">
        <v>0</v>
      </c>
      <c r="AH9548" t="b">
        <v>0</v>
      </c>
    </row>
    <row r="9549" spans="1:34" x14ac:dyDescent="0.3">
      <c r="A9549" s="1" t="s">
        <v>3359</v>
      </c>
      <c r="B9549" s="1" t="s">
        <v>3360</v>
      </c>
      <c r="C9549" s="1" t="s">
        <v>22085</v>
      </c>
      <c r="D9549" t="b">
        <v>0</v>
      </c>
      <c r="E9549">
        <v>28</v>
      </c>
      <c r="F9549">
        <v>2</v>
      </c>
      <c r="G9549">
        <v>1</v>
      </c>
      <c r="H9549">
        <v>1</v>
      </c>
      <c r="I9549">
        <v>0</v>
      </c>
      <c r="J9549">
        <v>1</v>
      </c>
      <c r="K9549">
        <v>0</v>
      </c>
      <c r="L9549">
        <v>1</v>
      </c>
      <c r="M9549">
        <v>0</v>
      </c>
      <c r="N9549">
        <v>0</v>
      </c>
      <c r="O9549">
        <v>2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5</v>
      </c>
      <c r="AF9549">
        <v>0</v>
      </c>
      <c r="AG9549">
        <v>0</v>
      </c>
      <c r="AH9549" t="b">
        <v>0</v>
      </c>
    </row>
    <row r="9550" spans="1:34" x14ac:dyDescent="0.3">
      <c r="A9550" s="1" t="s">
        <v>3361</v>
      </c>
      <c r="B9550" s="1" t="s">
        <v>3362</v>
      </c>
      <c r="C9550" s="1" t="s">
        <v>22090</v>
      </c>
      <c r="D9550" t="b">
        <v>0</v>
      </c>
      <c r="E9550">
        <v>26</v>
      </c>
      <c r="F9550">
        <v>3</v>
      </c>
      <c r="G9550">
        <v>1</v>
      </c>
      <c r="H9550">
        <v>1</v>
      </c>
      <c r="I9550">
        <v>0</v>
      </c>
      <c r="J9550">
        <v>1</v>
      </c>
      <c r="K9550">
        <v>0</v>
      </c>
      <c r="L9550">
        <v>1</v>
      </c>
      <c r="M9550">
        <v>0</v>
      </c>
      <c r="N9550">
        <v>0</v>
      </c>
      <c r="O9550">
        <v>1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3</v>
      </c>
      <c r="AF9550">
        <v>0</v>
      </c>
      <c r="AG9550">
        <v>0</v>
      </c>
      <c r="AH9550" t="b">
        <v>0</v>
      </c>
    </row>
    <row r="9551" spans="1:34" x14ac:dyDescent="0.3">
      <c r="A9551" s="1" t="s">
        <v>3361</v>
      </c>
      <c r="B9551" s="1" t="s">
        <v>3362</v>
      </c>
      <c r="C9551" s="1" t="s">
        <v>22091</v>
      </c>
      <c r="D9551" t="b">
        <v>0</v>
      </c>
      <c r="E9551">
        <v>30</v>
      </c>
      <c r="F9551">
        <v>4</v>
      </c>
      <c r="G9551">
        <v>2</v>
      </c>
      <c r="H9551">
        <v>0</v>
      </c>
      <c r="I9551">
        <v>2</v>
      </c>
      <c r="J9551">
        <v>1</v>
      </c>
      <c r="K9551">
        <v>1</v>
      </c>
      <c r="L9551">
        <v>3</v>
      </c>
      <c r="M9551">
        <v>1</v>
      </c>
      <c r="N9551">
        <v>0</v>
      </c>
      <c r="O9551">
        <v>1</v>
      </c>
      <c r="P9551">
        <v>1</v>
      </c>
      <c r="Q9551">
        <v>1</v>
      </c>
      <c r="R9551">
        <v>1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6</v>
      </c>
      <c r="AF9551">
        <v>65536</v>
      </c>
      <c r="AG9551">
        <v>0</v>
      </c>
      <c r="AH9551" t="b">
        <v>0</v>
      </c>
    </row>
    <row r="9552" spans="1:34" x14ac:dyDescent="0.3">
      <c r="A9552" s="1" t="s">
        <v>3363</v>
      </c>
      <c r="B9552" s="1" t="s">
        <v>3364</v>
      </c>
      <c r="C9552" s="1" t="s">
        <v>13073</v>
      </c>
      <c r="D9552" t="b">
        <v>0</v>
      </c>
      <c r="E9552">
        <v>60</v>
      </c>
      <c r="F9552">
        <v>2</v>
      </c>
      <c r="G9552">
        <v>2</v>
      </c>
      <c r="H9552">
        <v>1</v>
      </c>
      <c r="I9552">
        <v>1</v>
      </c>
      <c r="J9552">
        <v>2</v>
      </c>
      <c r="K9552">
        <v>3</v>
      </c>
      <c r="L9552">
        <v>6</v>
      </c>
      <c r="M9552">
        <v>1</v>
      </c>
      <c r="N9552">
        <v>0</v>
      </c>
      <c r="O9552">
        <v>1</v>
      </c>
      <c r="P9552">
        <v>3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1</v>
      </c>
      <c r="AB9552">
        <v>0</v>
      </c>
      <c r="AC9552">
        <v>0</v>
      </c>
      <c r="AD9552">
        <v>1</v>
      </c>
      <c r="AE9552">
        <v>7</v>
      </c>
      <c r="AF9552">
        <v>1</v>
      </c>
      <c r="AG9552">
        <v>0</v>
      </c>
      <c r="AH9552" t="b">
        <v>0</v>
      </c>
    </row>
    <row r="9553" spans="1:34" x14ac:dyDescent="0.3">
      <c r="A9553" s="1" t="s">
        <v>3363</v>
      </c>
      <c r="B9553" s="1" t="s">
        <v>3364</v>
      </c>
      <c r="C9553" s="1" t="s">
        <v>13074</v>
      </c>
      <c r="D9553" t="b">
        <v>0</v>
      </c>
      <c r="E9553">
        <v>41</v>
      </c>
      <c r="F9553">
        <v>4</v>
      </c>
      <c r="G9553">
        <v>3</v>
      </c>
      <c r="H9553">
        <v>1</v>
      </c>
      <c r="I9553">
        <v>2</v>
      </c>
      <c r="J9553">
        <v>3</v>
      </c>
      <c r="K9553">
        <v>7</v>
      </c>
      <c r="L9553">
        <v>18</v>
      </c>
      <c r="M9553">
        <v>2</v>
      </c>
      <c r="N9553">
        <v>4</v>
      </c>
      <c r="O9553">
        <v>1</v>
      </c>
      <c r="P9553">
        <v>7</v>
      </c>
      <c r="Q9553">
        <v>1</v>
      </c>
      <c r="R9553">
        <v>1</v>
      </c>
      <c r="S9553">
        <v>1</v>
      </c>
      <c r="T9553">
        <v>1</v>
      </c>
      <c r="U9553">
        <v>1</v>
      </c>
      <c r="V9553">
        <v>1</v>
      </c>
      <c r="W9553">
        <v>0</v>
      </c>
      <c r="X9553">
        <v>3</v>
      </c>
      <c r="Y9553">
        <v>3</v>
      </c>
      <c r="Z9553">
        <v>0</v>
      </c>
      <c r="AA9553">
        <v>3</v>
      </c>
      <c r="AB9553">
        <v>0</v>
      </c>
      <c r="AC9553">
        <v>0</v>
      </c>
      <c r="AD9553">
        <v>1</v>
      </c>
      <c r="AE9553">
        <v>15</v>
      </c>
      <c r="AF9553">
        <v>1</v>
      </c>
      <c r="AG9553">
        <v>0</v>
      </c>
      <c r="AH9553" t="b">
        <v>0</v>
      </c>
    </row>
    <row r="9554" spans="1:34" x14ac:dyDescent="0.3">
      <c r="A9554" s="1" t="s">
        <v>3363</v>
      </c>
      <c r="B9554" s="1" t="s">
        <v>3364</v>
      </c>
      <c r="C9554" s="1" t="s">
        <v>13075</v>
      </c>
      <c r="D9554" t="b">
        <v>1</v>
      </c>
      <c r="E9554">
        <v>37</v>
      </c>
      <c r="F9554">
        <v>1</v>
      </c>
      <c r="G9554">
        <v>2</v>
      </c>
      <c r="H9554">
        <v>1</v>
      </c>
      <c r="I9554">
        <v>1</v>
      </c>
      <c r="J9554">
        <v>1</v>
      </c>
      <c r="K9554">
        <v>0</v>
      </c>
      <c r="L9554">
        <v>3</v>
      </c>
      <c r="M9554">
        <v>0</v>
      </c>
      <c r="N9554">
        <v>0</v>
      </c>
      <c r="O9554">
        <v>1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1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10</v>
      </c>
      <c r="AF9554">
        <v>1</v>
      </c>
      <c r="AG9554">
        <v>0</v>
      </c>
      <c r="AH9554" t="b">
        <v>0</v>
      </c>
    </row>
    <row r="9555" spans="1:34" x14ac:dyDescent="0.3">
      <c r="A9555" s="1" t="s">
        <v>3365</v>
      </c>
      <c r="B9555" s="1" t="s">
        <v>3366</v>
      </c>
      <c r="C9555" s="1" t="s">
        <v>8220</v>
      </c>
      <c r="D9555" t="b">
        <v>0</v>
      </c>
      <c r="E9555">
        <v>24</v>
      </c>
      <c r="F9555">
        <v>0</v>
      </c>
      <c r="G9555">
        <v>0</v>
      </c>
      <c r="H9555">
        <v>0</v>
      </c>
      <c r="I9555">
        <v>0</v>
      </c>
      <c r="J9555">
        <v>1</v>
      </c>
      <c r="K9555">
        <v>0</v>
      </c>
      <c r="L9555">
        <v>1</v>
      </c>
      <c r="M9555">
        <v>0</v>
      </c>
      <c r="N9555">
        <v>0</v>
      </c>
      <c r="O9555">
        <v>1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23</v>
      </c>
      <c r="AF9555">
        <v>0</v>
      </c>
      <c r="AG9555">
        <v>0</v>
      </c>
      <c r="AH9555" t="b">
        <v>1</v>
      </c>
    </row>
    <row r="9556" spans="1:34" x14ac:dyDescent="0.3">
      <c r="A9556" s="1" t="s">
        <v>3365</v>
      </c>
      <c r="B9556" s="1" t="s">
        <v>3366</v>
      </c>
      <c r="C9556" s="1" t="s">
        <v>8222</v>
      </c>
      <c r="D9556" t="b">
        <v>0</v>
      </c>
      <c r="E9556">
        <v>34</v>
      </c>
      <c r="F9556">
        <v>0</v>
      </c>
      <c r="G9556">
        <v>0</v>
      </c>
      <c r="H9556">
        <v>0</v>
      </c>
      <c r="I9556">
        <v>0</v>
      </c>
      <c r="J9556">
        <v>1</v>
      </c>
      <c r="K9556">
        <v>0</v>
      </c>
      <c r="L9556">
        <v>1</v>
      </c>
      <c r="M9556">
        <v>0</v>
      </c>
      <c r="N9556">
        <v>0</v>
      </c>
      <c r="O9556">
        <v>1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23</v>
      </c>
      <c r="AF9556">
        <v>0</v>
      </c>
      <c r="AG9556">
        <v>0</v>
      </c>
      <c r="AH9556" t="b">
        <v>1</v>
      </c>
    </row>
    <row r="9557" spans="1:34" x14ac:dyDescent="0.3">
      <c r="A9557" s="1" t="s">
        <v>3365</v>
      </c>
      <c r="B9557" s="1" t="s">
        <v>3366</v>
      </c>
      <c r="C9557" s="1" t="s">
        <v>8227</v>
      </c>
      <c r="D9557" t="b">
        <v>0</v>
      </c>
      <c r="E9557">
        <v>44</v>
      </c>
      <c r="F9557">
        <v>0</v>
      </c>
      <c r="G9557">
        <v>0</v>
      </c>
      <c r="H9557">
        <v>0</v>
      </c>
      <c r="I9557">
        <v>0</v>
      </c>
      <c r="J9557">
        <v>1</v>
      </c>
      <c r="K9557">
        <v>0</v>
      </c>
      <c r="L9557">
        <v>1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32</v>
      </c>
      <c r="AF9557">
        <v>0</v>
      </c>
      <c r="AG9557">
        <v>0</v>
      </c>
      <c r="AH9557" t="b">
        <v>1</v>
      </c>
    </row>
    <row r="9558" spans="1:34" x14ac:dyDescent="0.3">
      <c r="A9558" s="1" t="s">
        <v>3367</v>
      </c>
      <c r="B9558" s="1" t="s">
        <v>3368</v>
      </c>
      <c r="C9558" s="1" t="s">
        <v>21466</v>
      </c>
      <c r="D9558" t="b">
        <v>0</v>
      </c>
      <c r="E9558">
        <v>41</v>
      </c>
      <c r="F9558">
        <v>2</v>
      </c>
      <c r="G9558">
        <v>2</v>
      </c>
      <c r="H9558">
        <v>0</v>
      </c>
      <c r="I9558">
        <v>2</v>
      </c>
      <c r="J9558">
        <v>3</v>
      </c>
      <c r="K9558">
        <v>2</v>
      </c>
      <c r="L9558">
        <v>8</v>
      </c>
      <c r="M9558">
        <v>2</v>
      </c>
      <c r="N9558">
        <v>0</v>
      </c>
      <c r="O9558">
        <v>1</v>
      </c>
      <c r="P9558">
        <v>2</v>
      </c>
      <c r="Q9558">
        <v>0</v>
      </c>
      <c r="R9558">
        <v>0</v>
      </c>
      <c r="S9558">
        <v>1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2</v>
      </c>
      <c r="AB9558">
        <v>0</v>
      </c>
      <c r="AC9558">
        <v>0</v>
      </c>
      <c r="AD9558">
        <v>0</v>
      </c>
      <c r="AE9558">
        <v>11</v>
      </c>
      <c r="AF9558">
        <v>4</v>
      </c>
      <c r="AG9558">
        <v>0</v>
      </c>
      <c r="AH9558" t="b">
        <v>0</v>
      </c>
    </row>
    <row r="9559" spans="1:34" x14ac:dyDescent="0.3">
      <c r="A9559" s="1" t="s">
        <v>3367</v>
      </c>
      <c r="B9559" s="1" t="s">
        <v>3368</v>
      </c>
      <c r="C9559" s="1" t="s">
        <v>22092</v>
      </c>
      <c r="D9559" t="b">
        <v>1</v>
      </c>
      <c r="E9559">
        <v>36</v>
      </c>
      <c r="F9559">
        <v>1</v>
      </c>
      <c r="G9559">
        <v>1</v>
      </c>
      <c r="H9559">
        <v>1</v>
      </c>
      <c r="I9559">
        <v>0</v>
      </c>
      <c r="J9559">
        <v>1</v>
      </c>
      <c r="K9559">
        <v>0</v>
      </c>
      <c r="L9559">
        <v>3</v>
      </c>
      <c r="M9559">
        <v>0</v>
      </c>
      <c r="N9559">
        <v>0</v>
      </c>
      <c r="O9559">
        <v>1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3</v>
      </c>
      <c r="AF9559">
        <v>1</v>
      </c>
      <c r="AG9559">
        <v>0</v>
      </c>
      <c r="AH9559" t="b">
        <v>0</v>
      </c>
    </row>
    <row r="9560" spans="1:34" x14ac:dyDescent="0.3">
      <c r="A9560" s="1" t="s">
        <v>3367</v>
      </c>
      <c r="B9560" s="1" t="s">
        <v>3368</v>
      </c>
      <c r="C9560" s="1" t="s">
        <v>22093</v>
      </c>
      <c r="D9560" t="b">
        <v>1</v>
      </c>
      <c r="E9560">
        <v>32</v>
      </c>
      <c r="F9560">
        <v>1</v>
      </c>
      <c r="G9560">
        <v>0</v>
      </c>
      <c r="H9560">
        <v>0</v>
      </c>
      <c r="I9560">
        <v>0</v>
      </c>
      <c r="J9560">
        <v>1</v>
      </c>
      <c r="K9560">
        <v>1</v>
      </c>
      <c r="L9560">
        <v>3</v>
      </c>
      <c r="M9560">
        <v>0</v>
      </c>
      <c r="N9560">
        <v>0</v>
      </c>
      <c r="O9560">
        <v>1</v>
      </c>
      <c r="P9560">
        <v>1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3</v>
      </c>
      <c r="AF9560">
        <v>1</v>
      </c>
      <c r="AG9560">
        <v>0</v>
      </c>
      <c r="AH9560" t="b">
        <v>0</v>
      </c>
    </row>
    <row r="9561" spans="1:34" x14ac:dyDescent="0.3">
      <c r="A9561" s="1" t="s">
        <v>3370</v>
      </c>
      <c r="B9561" s="1" t="s">
        <v>3371</v>
      </c>
      <c r="C9561" s="1" t="s">
        <v>22094</v>
      </c>
      <c r="D9561" t="b">
        <v>0</v>
      </c>
      <c r="E9561">
        <v>126</v>
      </c>
      <c r="F9561">
        <v>3</v>
      </c>
      <c r="G9561">
        <v>1</v>
      </c>
      <c r="H9561">
        <v>0</v>
      </c>
      <c r="I9561">
        <v>1</v>
      </c>
      <c r="J9561">
        <v>1</v>
      </c>
      <c r="K9561">
        <v>1</v>
      </c>
      <c r="L9561">
        <v>3</v>
      </c>
      <c r="M9561">
        <v>0</v>
      </c>
      <c r="N9561">
        <v>0</v>
      </c>
      <c r="O9561">
        <v>1</v>
      </c>
      <c r="P9561">
        <v>1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5</v>
      </c>
      <c r="AF9561">
        <v>1</v>
      </c>
      <c r="AG9561">
        <v>0</v>
      </c>
      <c r="AH9561" t="b">
        <v>0</v>
      </c>
    </row>
    <row r="9562" spans="1:34" x14ac:dyDescent="0.3">
      <c r="A9562" s="1" t="s">
        <v>3370</v>
      </c>
      <c r="B9562" s="1" t="s">
        <v>3371</v>
      </c>
      <c r="C9562" s="1" t="s">
        <v>22095</v>
      </c>
      <c r="D9562" t="b">
        <v>0</v>
      </c>
      <c r="E9562">
        <v>108</v>
      </c>
      <c r="F9562">
        <v>3</v>
      </c>
      <c r="G9562">
        <v>1</v>
      </c>
      <c r="H9562">
        <v>0</v>
      </c>
      <c r="I9562">
        <v>1</v>
      </c>
      <c r="J9562">
        <v>1</v>
      </c>
      <c r="K9562">
        <v>1</v>
      </c>
      <c r="L9562">
        <v>3</v>
      </c>
      <c r="M9562">
        <v>0</v>
      </c>
      <c r="N9562">
        <v>0</v>
      </c>
      <c r="O9562">
        <v>1</v>
      </c>
      <c r="P9562">
        <v>1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5</v>
      </c>
      <c r="AF9562">
        <v>1</v>
      </c>
      <c r="AG9562">
        <v>0</v>
      </c>
      <c r="AH9562" t="b">
        <v>0</v>
      </c>
    </row>
    <row r="9563" spans="1:34" x14ac:dyDescent="0.3">
      <c r="A9563" s="1" t="s">
        <v>3370</v>
      </c>
      <c r="B9563" s="1" t="s">
        <v>3371</v>
      </c>
      <c r="C9563" s="1" t="s">
        <v>22096</v>
      </c>
      <c r="D9563" t="b">
        <v>0</v>
      </c>
      <c r="E9563">
        <v>219</v>
      </c>
      <c r="F9563">
        <v>1</v>
      </c>
      <c r="G9563">
        <v>0</v>
      </c>
      <c r="H9563">
        <v>0</v>
      </c>
      <c r="I9563">
        <v>0</v>
      </c>
      <c r="J9563">
        <v>2</v>
      </c>
      <c r="K9563">
        <v>1</v>
      </c>
      <c r="L9563">
        <v>5</v>
      </c>
      <c r="M9563">
        <v>0</v>
      </c>
      <c r="N9563">
        <v>0</v>
      </c>
      <c r="O9563">
        <v>1</v>
      </c>
      <c r="P9563">
        <v>1</v>
      </c>
      <c r="Q9563">
        <v>0</v>
      </c>
      <c r="R9563">
        <v>0</v>
      </c>
      <c r="S9563">
        <v>0</v>
      </c>
      <c r="T9563">
        <v>1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1</v>
      </c>
      <c r="AB9563">
        <v>0</v>
      </c>
      <c r="AC9563">
        <v>0</v>
      </c>
      <c r="AD9563">
        <v>0</v>
      </c>
      <c r="AE9563">
        <v>5</v>
      </c>
      <c r="AF9563">
        <v>1</v>
      </c>
      <c r="AG9563">
        <v>0</v>
      </c>
      <c r="AH9563" t="b">
        <v>0</v>
      </c>
    </row>
    <row r="9564" spans="1:34" x14ac:dyDescent="0.3">
      <c r="A9564" s="1" t="s">
        <v>3370</v>
      </c>
      <c r="B9564" s="1" t="s">
        <v>3371</v>
      </c>
      <c r="C9564" s="1" t="s">
        <v>16315</v>
      </c>
      <c r="D9564" t="b">
        <v>0</v>
      </c>
      <c r="E9564">
        <v>253</v>
      </c>
      <c r="F9564">
        <v>11</v>
      </c>
      <c r="G9564">
        <v>6</v>
      </c>
      <c r="H9564">
        <v>0</v>
      </c>
      <c r="I9564">
        <v>6</v>
      </c>
      <c r="J9564">
        <v>2</v>
      </c>
      <c r="K9564">
        <v>7</v>
      </c>
      <c r="L9564">
        <v>14</v>
      </c>
      <c r="M9564">
        <v>0</v>
      </c>
      <c r="N9564">
        <v>0</v>
      </c>
      <c r="O9564">
        <v>0</v>
      </c>
      <c r="P9564">
        <v>7</v>
      </c>
      <c r="Q9564">
        <v>2</v>
      </c>
      <c r="R9564">
        <v>3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1</v>
      </c>
      <c r="AB9564">
        <v>0</v>
      </c>
      <c r="AC9564">
        <v>0</v>
      </c>
      <c r="AD9564">
        <v>0</v>
      </c>
      <c r="AE9564">
        <v>9</v>
      </c>
      <c r="AF9564">
        <v>1</v>
      </c>
      <c r="AG9564">
        <v>0</v>
      </c>
      <c r="AH9564" t="b">
        <v>0</v>
      </c>
    </row>
    <row r="9565" spans="1:34" x14ac:dyDescent="0.3">
      <c r="A9565" s="1" t="s">
        <v>3370</v>
      </c>
      <c r="B9565" s="1" t="s">
        <v>3371</v>
      </c>
      <c r="C9565" s="1" t="s">
        <v>22097</v>
      </c>
      <c r="D9565" t="b">
        <v>0</v>
      </c>
      <c r="E9565">
        <v>84</v>
      </c>
      <c r="F9565">
        <v>3</v>
      </c>
      <c r="G9565">
        <v>2</v>
      </c>
      <c r="H9565">
        <v>1</v>
      </c>
      <c r="I9565">
        <v>1</v>
      </c>
      <c r="J9565">
        <v>1</v>
      </c>
      <c r="K9565">
        <v>1</v>
      </c>
      <c r="L9565">
        <v>3</v>
      </c>
      <c r="M9565">
        <v>0</v>
      </c>
      <c r="N9565">
        <v>0</v>
      </c>
      <c r="O9565">
        <v>1</v>
      </c>
      <c r="P9565">
        <v>1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9</v>
      </c>
      <c r="AF9565">
        <v>1</v>
      </c>
      <c r="AG9565">
        <v>0</v>
      </c>
      <c r="AH9565" t="b">
        <v>1</v>
      </c>
    </row>
    <row r="9566" spans="1:34" x14ac:dyDescent="0.3">
      <c r="A9566" s="1" t="s">
        <v>3370</v>
      </c>
      <c r="B9566" s="1" t="s">
        <v>3371</v>
      </c>
      <c r="C9566" s="1" t="s">
        <v>9731</v>
      </c>
      <c r="D9566" t="b">
        <v>0</v>
      </c>
      <c r="E9566">
        <v>171</v>
      </c>
      <c r="F9566">
        <v>2</v>
      </c>
      <c r="G9566">
        <v>4</v>
      </c>
      <c r="H9566">
        <v>3</v>
      </c>
      <c r="I9566">
        <v>1</v>
      </c>
      <c r="J9566">
        <v>1</v>
      </c>
      <c r="K9566">
        <v>2</v>
      </c>
      <c r="L9566">
        <v>3</v>
      </c>
      <c r="M9566">
        <v>1</v>
      </c>
      <c r="N9566">
        <v>0</v>
      </c>
      <c r="O9566">
        <v>0</v>
      </c>
      <c r="P9566">
        <v>2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5</v>
      </c>
      <c r="AF9566">
        <v>1</v>
      </c>
      <c r="AG9566">
        <v>0</v>
      </c>
      <c r="AH9566" t="b">
        <v>0</v>
      </c>
    </row>
    <row r="9567" spans="1:34" x14ac:dyDescent="0.3">
      <c r="A9567" s="1" t="s">
        <v>3370</v>
      </c>
      <c r="B9567" s="1" t="s">
        <v>3371</v>
      </c>
      <c r="C9567" s="1" t="s">
        <v>9724</v>
      </c>
      <c r="D9567" t="b">
        <v>0</v>
      </c>
      <c r="E9567">
        <v>175</v>
      </c>
      <c r="F9567">
        <v>3</v>
      </c>
      <c r="G9567">
        <v>4</v>
      </c>
      <c r="H9567">
        <v>1</v>
      </c>
      <c r="I9567">
        <v>3</v>
      </c>
      <c r="J9567">
        <v>2</v>
      </c>
      <c r="K9567">
        <v>5</v>
      </c>
      <c r="L9567">
        <v>7</v>
      </c>
      <c r="M9567">
        <v>2</v>
      </c>
      <c r="N9567">
        <v>1</v>
      </c>
      <c r="O9567">
        <v>0</v>
      </c>
      <c r="P9567">
        <v>5</v>
      </c>
      <c r="Q9567">
        <v>1</v>
      </c>
      <c r="R9567">
        <v>1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1</v>
      </c>
      <c r="Z9567">
        <v>0</v>
      </c>
      <c r="AA9567">
        <v>1</v>
      </c>
      <c r="AB9567">
        <v>0</v>
      </c>
      <c r="AC9567">
        <v>0</v>
      </c>
      <c r="AD9567">
        <v>0</v>
      </c>
      <c r="AE9567">
        <v>8</v>
      </c>
      <c r="AF9567">
        <v>1</v>
      </c>
      <c r="AG9567">
        <v>0</v>
      </c>
      <c r="AH9567" t="b">
        <v>0</v>
      </c>
    </row>
    <row r="9568" spans="1:34" x14ac:dyDescent="0.3">
      <c r="A9568" s="1" t="s">
        <v>3370</v>
      </c>
      <c r="B9568" s="1" t="s">
        <v>3371</v>
      </c>
      <c r="C9568" s="1" t="s">
        <v>9736</v>
      </c>
      <c r="D9568" t="b">
        <v>0</v>
      </c>
      <c r="E9568">
        <v>205</v>
      </c>
      <c r="F9568">
        <v>3</v>
      </c>
      <c r="G9568">
        <v>4</v>
      </c>
      <c r="H9568">
        <v>2</v>
      </c>
      <c r="I9568">
        <v>2</v>
      </c>
      <c r="J9568">
        <v>1</v>
      </c>
      <c r="K9568">
        <v>3</v>
      </c>
      <c r="L9568">
        <v>3</v>
      </c>
      <c r="M9568">
        <v>1</v>
      </c>
      <c r="N9568">
        <v>0</v>
      </c>
      <c r="O9568">
        <v>1</v>
      </c>
      <c r="P9568">
        <v>3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9</v>
      </c>
      <c r="AF9568">
        <v>1</v>
      </c>
      <c r="AG9568">
        <v>0</v>
      </c>
      <c r="AH9568" t="b">
        <v>0</v>
      </c>
    </row>
    <row r="9569" spans="1:34" x14ac:dyDescent="0.3">
      <c r="A9569" s="1" t="s">
        <v>3370</v>
      </c>
      <c r="B9569" s="1" t="s">
        <v>3371</v>
      </c>
      <c r="C9569" s="1" t="s">
        <v>9722</v>
      </c>
      <c r="D9569" t="b">
        <v>0</v>
      </c>
      <c r="E9569">
        <v>157</v>
      </c>
      <c r="F9569">
        <v>2</v>
      </c>
      <c r="G9569">
        <v>4</v>
      </c>
      <c r="H9569">
        <v>3</v>
      </c>
      <c r="I9569">
        <v>1</v>
      </c>
      <c r="J9569">
        <v>1</v>
      </c>
      <c r="K9569">
        <v>2</v>
      </c>
      <c r="L9569">
        <v>3</v>
      </c>
      <c r="M9569">
        <v>1</v>
      </c>
      <c r="N9569">
        <v>0</v>
      </c>
      <c r="O9569">
        <v>0</v>
      </c>
      <c r="P9569">
        <v>2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6</v>
      </c>
      <c r="AF9569">
        <v>1</v>
      </c>
      <c r="AG9569">
        <v>0</v>
      </c>
      <c r="AH9569" t="b">
        <v>0</v>
      </c>
    </row>
    <row r="9570" spans="1:34" x14ac:dyDescent="0.3">
      <c r="A9570" s="1" t="s">
        <v>3370</v>
      </c>
      <c r="B9570" s="1" t="s">
        <v>3371</v>
      </c>
      <c r="C9570" s="1" t="s">
        <v>9716</v>
      </c>
      <c r="D9570" t="b">
        <v>0</v>
      </c>
      <c r="E9570">
        <v>200</v>
      </c>
      <c r="F9570">
        <v>2</v>
      </c>
      <c r="G9570">
        <v>2</v>
      </c>
      <c r="H9570">
        <v>1</v>
      </c>
      <c r="I9570">
        <v>1</v>
      </c>
      <c r="J9570">
        <v>1</v>
      </c>
      <c r="K9570">
        <v>1</v>
      </c>
      <c r="L9570">
        <v>3</v>
      </c>
      <c r="M9570">
        <v>1</v>
      </c>
      <c r="N9570">
        <v>0</v>
      </c>
      <c r="O9570">
        <v>0</v>
      </c>
      <c r="P9570">
        <v>1</v>
      </c>
      <c r="Q9570">
        <v>1</v>
      </c>
      <c r="R9570">
        <v>1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4</v>
      </c>
      <c r="AF9570">
        <v>1</v>
      </c>
      <c r="AG9570">
        <v>0</v>
      </c>
      <c r="AH9570" t="b">
        <v>0</v>
      </c>
    </row>
    <row r="9571" spans="1:34" x14ac:dyDescent="0.3">
      <c r="A9571" s="1" t="s">
        <v>3370</v>
      </c>
      <c r="B9571" s="1" t="s">
        <v>3371</v>
      </c>
      <c r="C9571" s="1" t="s">
        <v>9717</v>
      </c>
      <c r="D9571" t="b">
        <v>0</v>
      </c>
      <c r="E9571">
        <v>196</v>
      </c>
      <c r="F9571">
        <v>2</v>
      </c>
      <c r="G9571">
        <v>2</v>
      </c>
      <c r="H9571">
        <v>1</v>
      </c>
      <c r="I9571">
        <v>1</v>
      </c>
      <c r="J9571">
        <v>1</v>
      </c>
      <c r="K9571">
        <v>1</v>
      </c>
      <c r="L9571">
        <v>3</v>
      </c>
      <c r="M9571">
        <v>1</v>
      </c>
      <c r="N9571">
        <v>0</v>
      </c>
      <c r="O9571">
        <v>1</v>
      </c>
      <c r="P9571">
        <v>1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6</v>
      </c>
      <c r="AF9571">
        <v>1</v>
      </c>
      <c r="AG9571">
        <v>0</v>
      </c>
      <c r="AH9571" t="b">
        <v>0</v>
      </c>
    </row>
    <row r="9572" spans="1:34" x14ac:dyDescent="0.3">
      <c r="A9572" s="1" t="s">
        <v>3370</v>
      </c>
      <c r="B9572" s="1" t="s">
        <v>3371</v>
      </c>
      <c r="C9572" s="1" t="s">
        <v>9728</v>
      </c>
      <c r="D9572" t="b">
        <v>0</v>
      </c>
      <c r="E9572">
        <v>209</v>
      </c>
      <c r="F9572">
        <v>2</v>
      </c>
      <c r="G9572">
        <v>4</v>
      </c>
      <c r="H9572">
        <v>3</v>
      </c>
      <c r="I9572">
        <v>1</v>
      </c>
      <c r="J9572">
        <v>1</v>
      </c>
      <c r="K9572">
        <v>2</v>
      </c>
      <c r="L9572">
        <v>3</v>
      </c>
      <c r="M9572">
        <v>1</v>
      </c>
      <c r="N9572">
        <v>0</v>
      </c>
      <c r="O9572">
        <v>0</v>
      </c>
      <c r="P9572">
        <v>2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5</v>
      </c>
      <c r="AF9572">
        <v>1</v>
      </c>
      <c r="AG9572">
        <v>0</v>
      </c>
      <c r="AH9572" t="b">
        <v>0</v>
      </c>
    </row>
    <row r="9573" spans="1:34" x14ac:dyDescent="0.3">
      <c r="A9573" s="1" t="s">
        <v>3370</v>
      </c>
      <c r="B9573" s="1" t="s">
        <v>3371</v>
      </c>
      <c r="C9573" s="1" t="s">
        <v>9725</v>
      </c>
      <c r="D9573" t="b">
        <v>0</v>
      </c>
      <c r="E9573">
        <v>233</v>
      </c>
      <c r="F9573">
        <v>2</v>
      </c>
      <c r="G9573">
        <v>3</v>
      </c>
      <c r="H9573">
        <v>2</v>
      </c>
      <c r="I9573">
        <v>1</v>
      </c>
      <c r="J9573">
        <v>1</v>
      </c>
      <c r="K9573">
        <v>2</v>
      </c>
      <c r="L9573">
        <v>3</v>
      </c>
      <c r="M9573">
        <v>1</v>
      </c>
      <c r="N9573">
        <v>0</v>
      </c>
      <c r="O9573">
        <v>0</v>
      </c>
      <c r="P9573">
        <v>2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5</v>
      </c>
      <c r="AF9573">
        <v>1</v>
      </c>
      <c r="AG9573">
        <v>0</v>
      </c>
      <c r="AH9573" t="b">
        <v>0</v>
      </c>
    </row>
    <row r="9574" spans="1:34" x14ac:dyDescent="0.3">
      <c r="A9574" s="1" t="s">
        <v>3370</v>
      </c>
      <c r="B9574" s="1" t="s">
        <v>3371</v>
      </c>
      <c r="C9574" s="1" t="s">
        <v>9726</v>
      </c>
      <c r="D9574" t="b">
        <v>0</v>
      </c>
      <c r="E9574">
        <v>225</v>
      </c>
      <c r="F9574">
        <v>2</v>
      </c>
      <c r="G9574">
        <v>2</v>
      </c>
      <c r="H9574">
        <v>1</v>
      </c>
      <c r="I9574">
        <v>1</v>
      </c>
      <c r="J9574">
        <v>1</v>
      </c>
      <c r="K9574">
        <v>1</v>
      </c>
      <c r="L9574">
        <v>3</v>
      </c>
      <c r="M9574">
        <v>1</v>
      </c>
      <c r="N9574">
        <v>0</v>
      </c>
      <c r="O9574">
        <v>1</v>
      </c>
      <c r="P9574">
        <v>1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4</v>
      </c>
      <c r="AF9574">
        <v>1</v>
      </c>
      <c r="AG9574">
        <v>0</v>
      </c>
      <c r="AH9574" t="b">
        <v>0</v>
      </c>
    </row>
    <row r="9575" spans="1:34" x14ac:dyDescent="0.3">
      <c r="A9575" s="1" t="s">
        <v>3370</v>
      </c>
      <c r="B9575" s="1" t="s">
        <v>3371</v>
      </c>
      <c r="C9575" s="1" t="s">
        <v>22098</v>
      </c>
      <c r="D9575" t="b">
        <v>0</v>
      </c>
      <c r="E9575">
        <v>167</v>
      </c>
      <c r="F9575">
        <v>1</v>
      </c>
      <c r="G9575">
        <v>0</v>
      </c>
      <c r="H9575">
        <v>0</v>
      </c>
      <c r="I9575">
        <v>0</v>
      </c>
      <c r="J9575">
        <v>1</v>
      </c>
      <c r="K9575">
        <v>1</v>
      </c>
      <c r="L9575">
        <v>3</v>
      </c>
      <c r="M9575">
        <v>0</v>
      </c>
      <c r="N9575">
        <v>0</v>
      </c>
      <c r="O9575">
        <v>1</v>
      </c>
      <c r="P9575">
        <v>1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6</v>
      </c>
      <c r="AF9575">
        <v>1</v>
      </c>
      <c r="AG9575">
        <v>0</v>
      </c>
      <c r="AH9575" t="b">
        <v>0</v>
      </c>
    </row>
    <row r="9576" spans="1:34" x14ac:dyDescent="0.3">
      <c r="A9576" s="1" t="s">
        <v>3370</v>
      </c>
      <c r="B9576" s="1" t="s">
        <v>3371</v>
      </c>
      <c r="C9576" s="1" t="s">
        <v>22099</v>
      </c>
      <c r="D9576" t="b">
        <v>0</v>
      </c>
      <c r="E9576">
        <v>186</v>
      </c>
      <c r="F9576">
        <v>2</v>
      </c>
      <c r="G9576">
        <v>1</v>
      </c>
      <c r="H9576">
        <v>0</v>
      </c>
      <c r="I9576">
        <v>1</v>
      </c>
      <c r="J9576">
        <v>1</v>
      </c>
      <c r="K9576">
        <v>1</v>
      </c>
      <c r="L9576">
        <v>3</v>
      </c>
      <c r="M9576">
        <v>0</v>
      </c>
      <c r="N9576">
        <v>0</v>
      </c>
      <c r="O9576">
        <v>1</v>
      </c>
      <c r="P9576">
        <v>1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4</v>
      </c>
      <c r="AF9576">
        <v>1</v>
      </c>
      <c r="AG9576">
        <v>0</v>
      </c>
      <c r="AH9576" t="b">
        <v>0</v>
      </c>
    </row>
    <row r="9577" spans="1:34" x14ac:dyDescent="0.3">
      <c r="A9577" s="1" t="s">
        <v>3370</v>
      </c>
      <c r="B9577" s="1" t="s">
        <v>3371</v>
      </c>
      <c r="C9577" s="1" t="s">
        <v>9730</v>
      </c>
      <c r="D9577" t="b">
        <v>0</v>
      </c>
      <c r="E9577">
        <v>88</v>
      </c>
      <c r="F9577">
        <v>2</v>
      </c>
      <c r="G9577">
        <v>6</v>
      </c>
      <c r="H9577">
        <v>5</v>
      </c>
      <c r="I9577">
        <v>1</v>
      </c>
      <c r="J9577">
        <v>1</v>
      </c>
      <c r="K9577">
        <v>3</v>
      </c>
      <c r="L9577">
        <v>3</v>
      </c>
      <c r="M9577">
        <v>1</v>
      </c>
      <c r="N9577">
        <v>0</v>
      </c>
      <c r="O9577">
        <v>0</v>
      </c>
      <c r="P9577">
        <v>3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8</v>
      </c>
      <c r="AF9577">
        <v>1</v>
      </c>
      <c r="AG9577">
        <v>0</v>
      </c>
      <c r="AH9577" t="b">
        <v>0</v>
      </c>
    </row>
    <row r="9578" spans="1:34" x14ac:dyDescent="0.3">
      <c r="A9578" s="1" t="s">
        <v>3370</v>
      </c>
      <c r="B9578" s="1" t="s">
        <v>3371</v>
      </c>
      <c r="C9578" s="1" t="s">
        <v>22100</v>
      </c>
      <c r="D9578" t="b">
        <v>0</v>
      </c>
      <c r="E9578">
        <v>117</v>
      </c>
      <c r="F9578">
        <v>3</v>
      </c>
      <c r="G9578">
        <v>1</v>
      </c>
      <c r="H9578">
        <v>0</v>
      </c>
      <c r="I9578">
        <v>1</v>
      </c>
      <c r="J9578">
        <v>1</v>
      </c>
      <c r="K9578">
        <v>1</v>
      </c>
      <c r="L9578">
        <v>3</v>
      </c>
      <c r="M9578">
        <v>0</v>
      </c>
      <c r="N9578">
        <v>0</v>
      </c>
      <c r="O9578">
        <v>1</v>
      </c>
      <c r="P9578">
        <v>1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5</v>
      </c>
      <c r="AF9578">
        <v>1</v>
      </c>
      <c r="AG9578">
        <v>0</v>
      </c>
      <c r="AH9578" t="b">
        <v>0</v>
      </c>
    </row>
    <row r="9579" spans="1:34" x14ac:dyDescent="0.3">
      <c r="A9579" s="1" t="s">
        <v>3370</v>
      </c>
      <c r="B9579" s="1" t="s">
        <v>3371</v>
      </c>
      <c r="C9579" s="1" t="s">
        <v>22101</v>
      </c>
      <c r="D9579" t="b">
        <v>0</v>
      </c>
      <c r="E9579">
        <v>140</v>
      </c>
      <c r="F9579">
        <v>1</v>
      </c>
      <c r="G9579">
        <v>0</v>
      </c>
      <c r="H9579">
        <v>0</v>
      </c>
      <c r="I9579">
        <v>0</v>
      </c>
      <c r="J9579">
        <v>1</v>
      </c>
      <c r="K9579">
        <v>1</v>
      </c>
      <c r="L9579">
        <v>3</v>
      </c>
      <c r="M9579">
        <v>0</v>
      </c>
      <c r="N9579">
        <v>0</v>
      </c>
      <c r="O9579">
        <v>1</v>
      </c>
      <c r="P9579">
        <v>1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4</v>
      </c>
      <c r="AF9579">
        <v>1</v>
      </c>
      <c r="AG9579">
        <v>0</v>
      </c>
      <c r="AH9579" t="b">
        <v>0</v>
      </c>
    </row>
    <row r="9580" spans="1:34" x14ac:dyDescent="0.3">
      <c r="A9580" s="1" t="s">
        <v>3370</v>
      </c>
      <c r="B9580" s="1" t="s">
        <v>3371</v>
      </c>
      <c r="C9580" s="1" t="s">
        <v>9720</v>
      </c>
      <c r="D9580" t="b">
        <v>0</v>
      </c>
      <c r="E9580">
        <v>103</v>
      </c>
      <c r="F9580">
        <v>2</v>
      </c>
      <c r="G9580">
        <v>3</v>
      </c>
      <c r="H9580">
        <v>2</v>
      </c>
      <c r="I9580">
        <v>1</v>
      </c>
      <c r="J9580">
        <v>1</v>
      </c>
      <c r="K9580">
        <v>3</v>
      </c>
      <c r="L9580">
        <v>3</v>
      </c>
      <c r="M9580">
        <v>1</v>
      </c>
      <c r="N9580">
        <v>0</v>
      </c>
      <c r="O9580">
        <v>0</v>
      </c>
      <c r="P9580">
        <v>3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8</v>
      </c>
      <c r="AF9580">
        <v>1</v>
      </c>
      <c r="AG9580">
        <v>0</v>
      </c>
      <c r="AH9580" t="b">
        <v>0</v>
      </c>
    </row>
    <row r="9581" spans="1:34" x14ac:dyDescent="0.3">
      <c r="A9581" s="1" t="s">
        <v>3370</v>
      </c>
      <c r="B9581" s="1" t="s">
        <v>3371</v>
      </c>
      <c r="C9581" s="1" t="s">
        <v>22102</v>
      </c>
      <c r="D9581" t="b">
        <v>0</v>
      </c>
      <c r="E9581">
        <v>136</v>
      </c>
      <c r="F9581">
        <v>2</v>
      </c>
      <c r="G9581">
        <v>1</v>
      </c>
      <c r="H9581">
        <v>0</v>
      </c>
      <c r="I9581">
        <v>1</v>
      </c>
      <c r="J9581">
        <v>1</v>
      </c>
      <c r="K9581">
        <v>1</v>
      </c>
      <c r="L9581">
        <v>3</v>
      </c>
      <c r="M9581">
        <v>0</v>
      </c>
      <c r="N9581">
        <v>0</v>
      </c>
      <c r="O9581">
        <v>1</v>
      </c>
      <c r="P9581">
        <v>1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4</v>
      </c>
      <c r="AF9581">
        <v>1</v>
      </c>
      <c r="AG9581">
        <v>0</v>
      </c>
      <c r="AH9581" t="b">
        <v>0</v>
      </c>
    </row>
    <row r="9582" spans="1:34" x14ac:dyDescent="0.3">
      <c r="A9582" s="1" t="s">
        <v>3370</v>
      </c>
      <c r="B9582" s="1" t="s">
        <v>3371</v>
      </c>
      <c r="C9582" s="1" t="s">
        <v>13076</v>
      </c>
      <c r="D9582" t="b">
        <v>0</v>
      </c>
      <c r="E9582">
        <v>290</v>
      </c>
      <c r="F9582">
        <v>9</v>
      </c>
      <c r="G9582">
        <v>5</v>
      </c>
      <c r="H9582">
        <v>1</v>
      </c>
      <c r="I9582">
        <v>4</v>
      </c>
      <c r="J9582">
        <v>7</v>
      </c>
      <c r="K9582">
        <v>11</v>
      </c>
      <c r="L9582">
        <v>22</v>
      </c>
      <c r="M9582">
        <v>0</v>
      </c>
      <c r="N9582">
        <v>5</v>
      </c>
      <c r="O9582">
        <v>0</v>
      </c>
      <c r="P9582">
        <v>11</v>
      </c>
      <c r="Q9582">
        <v>1</v>
      </c>
      <c r="R9582">
        <v>1</v>
      </c>
      <c r="S9582">
        <v>3</v>
      </c>
      <c r="T9582">
        <v>3</v>
      </c>
      <c r="U9582">
        <v>0</v>
      </c>
      <c r="V9582">
        <v>0</v>
      </c>
      <c r="W9582">
        <v>3</v>
      </c>
      <c r="X9582">
        <v>1</v>
      </c>
      <c r="Y9582">
        <v>4</v>
      </c>
      <c r="Z9582">
        <v>1</v>
      </c>
      <c r="AA9582">
        <v>2</v>
      </c>
      <c r="AB9582">
        <v>0</v>
      </c>
      <c r="AC9582">
        <v>0</v>
      </c>
      <c r="AD9582">
        <v>1</v>
      </c>
      <c r="AE9582">
        <v>31</v>
      </c>
      <c r="AF9582">
        <v>2</v>
      </c>
      <c r="AG9582">
        <v>2</v>
      </c>
      <c r="AH9582" t="b">
        <v>0</v>
      </c>
    </row>
    <row r="9583" spans="1:34" x14ac:dyDescent="0.3">
      <c r="A9583" s="1" t="s">
        <v>3370</v>
      </c>
      <c r="B9583" s="1" t="s">
        <v>3371</v>
      </c>
      <c r="C9583" s="1" t="s">
        <v>9718</v>
      </c>
      <c r="D9583" t="b">
        <v>0</v>
      </c>
      <c r="E9583">
        <v>144</v>
      </c>
      <c r="F9583">
        <v>3</v>
      </c>
      <c r="G9583">
        <v>4</v>
      </c>
      <c r="H9583">
        <v>1</v>
      </c>
      <c r="I9583">
        <v>3</v>
      </c>
      <c r="J9583">
        <v>2</v>
      </c>
      <c r="K9583">
        <v>6</v>
      </c>
      <c r="L9583">
        <v>7</v>
      </c>
      <c r="M9583">
        <v>1</v>
      </c>
      <c r="N9583">
        <v>1</v>
      </c>
      <c r="O9583">
        <v>0</v>
      </c>
      <c r="P9583">
        <v>6</v>
      </c>
      <c r="Q9583">
        <v>1</v>
      </c>
      <c r="R9583">
        <v>1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2</v>
      </c>
      <c r="Z9583">
        <v>0</v>
      </c>
      <c r="AA9583">
        <v>1</v>
      </c>
      <c r="AB9583">
        <v>0</v>
      </c>
      <c r="AC9583">
        <v>0</v>
      </c>
      <c r="AD9583">
        <v>0</v>
      </c>
      <c r="AE9583">
        <v>10</v>
      </c>
      <c r="AF9583">
        <v>1</v>
      </c>
      <c r="AG9583">
        <v>0</v>
      </c>
      <c r="AH9583" t="b">
        <v>0</v>
      </c>
    </row>
    <row r="9584" spans="1:34" x14ac:dyDescent="0.3">
      <c r="A9584" s="1" t="s">
        <v>3370</v>
      </c>
      <c r="B9584" s="1" t="s">
        <v>3371</v>
      </c>
      <c r="C9584" s="1" t="s">
        <v>20305</v>
      </c>
      <c r="D9584" t="b">
        <v>0</v>
      </c>
      <c r="E9584">
        <v>238</v>
      </c>
      <c r="F9584">
        <v>1</v>
      </c>
      <c r="G9584">
        <v>10</v>
      </c>
      <c r="H9584">
        <v>1</v>
      </c>
      <c r="I9584">
        <v>9</v>
      </c>
      <c r="J9584">
        <v>1</v>
      </c>
      <c r="K9584">
        <v>18</v>
      </c>
      <c r="L9584">
        <v>11</v>
      </c>
      <c r="M9584">
        <v>0</v>
      </c>
      <c r="N9584">
        <v>0</v>
      </c>
      <c r="O9584">
        <v>0</v>
      </c>
      <c r="P9584">
        <v>18</v>
      </c>
      <c r="Q9584">
        <v>9</v>
      </c>
      <c r="R9584">
        <v>1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14</v>
      </c>
      <c r="AF9584">
        <v>1</v>
      </c>
      <c r="AG9584">
        <v>0</v>
      </c>
      <c r="AH9584" t="b">
        <v>0</v>
      </c>
    </row>
    <row r="9585" spans="1:34" x14ac:dyDescent="0.3">
      <c r="A9585" s="1" t="s">
        <v>3370</v>
      </c>
      <c r="B9585" s="1" t="s">
        <v>3371</v>
      </c>
      <c r="C9585" s="1" t="s">
        <v>22103</v>
      </c>
      <c r="D9585" t="b">
        <v>0</v>
      </c>
      <c r="E9585">
        <v>215</v>
      </c>
      <c r="F9585">
        <v>2</v>
      </c>
      <c r="G9585">
        <v>1</v>
      </c>
      <c r="H9585">
        <v>0</v>
      </c>
      <c r="I9585">
        <v>1</v>
      </c>
      <c r="J9585">
        <v>1</v>
      </c>
      <c r="K9585">
        <v>1</v>
      </c>
      <c r="L9585">
        <v>3</v>
      </c>
      <c r="M9585">
        <v>0</v>
      </c>
      <c r="N9585">
        <v>0</v>
      </c>
      <c r="O9585">
        <v>1</v>
      </c>
      <c r="P9585">
        <v>1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4</v>
      </c>
      <c r="AF9585">
        <v>1</v>
      </c>
      <c r="AG9585">
        <v>0</v>
      </c>
      <c r="AH9585" t="b">
        <v>0</v>
      </c>
    </row>
    <row r="9586" spans="1:34" x14ac:dyDescent="0.3">
      <c r="A9586" s="1" t="s">
        <v>3370</v>
      </c>
      <c r="B9586" s="1" t="s">
        <v>3371</v>
      </c>
      <c r="C9586" s="1" t="s">
        <v>9727</v>
      </c>
      <c r="D9586" t="b">
        <v>0</v>
      </c>
      <c r="E9586">
        <v>112</v>
      </c>
      <c r="F9586">
        <v>2</v>
      </c>
      <c r="G9586">
        <v>3</v>
      </c>
      <c r="H9586">
        <v>2</v>
      </c>
      <c r="I9586">
        <v>1</v>
      </c>
      <c r="J9586">
        <v>1</v>
      </c>
      <c r="K9586">
        <v>3</v>
      </c>
      <c r="L9586">
        <v>3</v>
      </c>
      <c r="M9586">
        <v>1</v>
      </c>
      <c r="N9586">
        <v>0</v>
      </c>
      <c r="O9586">
        <v>0</v>
      </c>
      <c r="P9586">
        <v>3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8</v>
      </c>
      <c r="AF9586">
        <v>1</v>
      </c>
      <c r="AG9586">
        <v>0</v>
      </c>
      <c r="AH9586" t="b">
        <v>0</v>
      </c>
    </row>
    <row r="9587" spans="1:34" x14ac:dyDescent="0.3">
      <c r="A9587" s="1" t="s">
        <v>3370</v>
      </c>
      <c r="B9587" s="1" t="s">
        <v>3371</v>
      </c>
      <c r="C9587" s="1" t="s">
        <v>22104</v>
      </c>
      <c r="D9587" t="b">
        <v>0</v>
      </c>
      <c r="E9587">
        <v>190</v>
      </c>
      <c r="F9587">
        <v>1</v>
      </c>
      <c r="G9587">
        <v>0</v>
      </c>
      <c r="H9587">
        <v>0</v>
      </c>
      <c r="I9587">
        <v>0</v>
      </c>
      <c r="J9587">
        <v>2</v>
      </c>
      <c r="K9587">
        <v>1</v>
      </c>
      <c r="L9587">
        <v>5</v>
      </c>
      <c r="M9587">
        <v>0</v>
      </c>
      <c r="N9587">
        <v>0</v>
      </c>
      <c r="O9587">
        <v>1</v>
      </c>
      <c r="P9587">
        <v>1</v>
      </c>
      <c r="Q9587">
        <v>0</v>
      </c>
      <c r="R9587">
        <v>0</v>
      </c>
      <c r="S9587">
        <v>0</v>
      </c>
      <c r="T9587">
        <v>1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1</v>
      </c>
      <c r="AB9587">
        <v>0</v>
      </c>
      <c r="AC9587">
        <v>0</v>
      </c>
      <c r="AD9587">
        <v>0</v>
      </c>
      <c r="AE9587">
        <v>5</v>
      </c>
      <c r="AF9587">
        <v>1</v>
      </c>
      <c r="AG9587">
        <v>0</v>
      </c>
      <c r="AH9587" t="b">
        <v>0</v>
      </c>
    </row>
    <row r="9588" spans="1:34" x14ac:dyDescent="0.3">
      <c r="A9588" s="1" t="s">
        <v>3370</v>
      </c>
      <c r="B9588" s="1" t="s">
        <v>3371</v>
      </c>
      <c r="C9588" s="1" t="s">
        <v>9719</v>
      </c>
      <c r="D9588" t="b">
        <v>0</v>
      </c>
      <c r="E9588">
        <v>121</v>
      </c>
      <c r="F9588">
        <v>2</v>
      </c>
      <c r="G9588">
        <v>3</v>
      </c>
      <c r="H9588">
        <v>2</v>
      </c>
      <c r="I9588">
        <v>1</v>
      </c>
      <c r="J9588">
        <v>1</v>
      </c>
      <c r="K9588">
        <v>3</v>
      </c>
      <c r="L9588">
        <v>3</v>
      </c>
      <c r="M9588">
        <v>1</v>
      </c>
      <c r="N9588">
        <v>0</v>
      </c>
      <c r="O9588">
        <v>0</v>
      </c>
      <c r="P9588">
        <v>3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8</v>
      </c>
      <c r="AF9588">
        <v>1</v>
      </c>
      <c r="AG9588">
        <v>0</v>
      </c>
      <c r="AH9588" t="b">
        <v>0</v>
      </c>
    </row>
    <row r="9589" spans="1:34" x14ac:dyDescent="0.3">
      <c r="A9589" s="1" t="s">
        <v>3370</v>
      </c>
      <c r="B9589" s="1" t="s">
        <v>3371</v>
      </c>
      <c r="C9589" s="1" t="s">
        <v>9715</v>
      </c>
      <c r="D9589" t="b">
        <v>0</v>
      </c>
      <c r="E9589">
        <v>153</v>
      </c>
      <c r="F9589">
        <v>2</v>
      </c>
      <c r="G9589">
        <v>2</v>
      </c>
      <c r="H9589">
        <v>1</v>
      </c>
      <c r="I9589">
        <v>1</v>
      </c>
      <c r="J9589">
        <v>1</v>
      </c>
      <c r="K9589">
        <v>1</v>
      </c>
      <c r="L9589">
        <v>3</v>
      </c>
      <c r="M9589">
        <v>1</v>
      </c>
      <c r="N9589">
        <v>0</v>
      </c>
      <c r="O9589">
        <v>1</v>
      </c>
      <c r="P9589">
        <v>1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4</v>
      </c>
      <c r="AF9589">
        <v>1</v>
      </c>
      <c r="AG9589">
        <v>0</v>
      </c>
      <c r="AH9589" t="b">
        <v>0</v>
      </c>
    </row>
    <row r="9590" spans="1:34" x14ac:dyDescent="0.3">
      <c r="A9590" s="1" t="s">
        <v>3370</v>
      </c>
      <c r="B9590" s="1" t="s">
        <v>3371</v>
      </c>
      <c r="C9590" s="1" t="s">
        <v>22105</v>
      </c>
      <c r="D9590" t="b">
        <v>0</v>
      </c>
      <c r="E9590">
        <v>327</v>
      </c>
      <c r="F9590">
        <v>1</v>
      </c>
      <c r="G9590">
        <v>0</v>
      </c>
      <c r="H9590">
        <v>0</v>
      </c>
      <c r="I9590">
        <v>0</v>
      </c>
      <c r="J9590">
        <v>1</v>
      </c>
      <c r="K9590">
        <v>0</v>
      </c>
      <c r="L9590">
        <v>3</v>
      </c>
      <c r="M9590">
        <v>1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4</v>
      </c>
      <c r="AF9590">
        <v>1</v>
      </c>
      <c r="AG9590">
        <v>0</v>
      </c>
      <c r="AH9590" t="b">
        <v>0</v>
      </c>
    </row>
    <row r="9591" spans="1:34" x14ac:dyDescent="0.3">
      <c r="A9591" s="1" t="s">
        <v>3370</v>
      </c>
      <c r="B9591" s="1" t="s">
        <v>3371</v>
      </c>
      <c r="C9591" s="1" t="s">
        <v>22106</v>
      </c>
      <c r="D9591" t="b">
        <v>0</v>
      </c>
      <c r="E9591">
        <v>92</v>
      </c>
      <c r="F9591">
        <v>3</v>
      </c>
      <c r="G9591">
        <v>2</v>
      </c>
      <c r="H9591">
        <v>1</v>
      </c>
      <c r="I9591">
        <v>1</v>
      </c>
      <c r="J9591">
        <v>1</v>
      </c>
      <c r="K9591">
        <v>2</v>
      </c>
      <c r="L9591">
        <v>3</v>
      </c>
      <c r="M9591">
        <v>1</v>
      </c>
      <c r="N9591">
        <v>0</v>
      </c>
      <c r="O9591">
        <v>0</v>
      </c>
      <c r="P9591">
        <v>2</v>
      </c>
      <c r="Q9591">
        <v>1</v>
      </c>
      <c r="R9591">
        <v>1</v>
      </c>
      <c r="S9591">
        <v>0</v>
      </c>
      <c r="T9591">
        <v>0</v>
      </c>
      <c r="U9591">
        <v>0</v>
      </c>
      <c r="V9591">
        <v>0</v>
      </c>
      <c r="W9591">
        <v>1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1</v>
      </c>
      <c r="AE9591">
        <v>10</v>
      </c>
      <c r="AF9591">
        <v>1</v>
      </c>
      <c r="AG9591">
        <v>0</v>
      </c>
      <c r="AH9591" t="b">
        <v>0</v>
      </c>
    </row>
    <row r="9592" spans="1:34" x14ac:dyDescent="0.3">
      <c r="A9592" s="1" t="s">
        <v>3370</v>
      </c>
      <c r="B9592" s="1" t="s">
        <v>3371</v>
      </c>
      <c r="C9592" s="1" t="s">
        <v>22107</v>
      </c>
      <c r="D9592" t="b">
        <v>1</v>
      </c>
      <c r="E9592">
        <v>60</v>
      </c>
      <c r="F9592">
        <v>10</v>
      </c>
      <c r="G9592">
        <v>0</v>
      </c>
      <c r="H9592">
        <v>0</v>
      </c>
      <c r="I9592">
        <v>0</v>
      </c>
      <c r="J9592">
        <v>1</v>
      </c>
      <c r="K9592">
        <v>1</v>
      </c>
      <c r="L9592">
        <v>3</v>
      </c>
      <c r="M9592">
        <v>0</v>
      </c>
      <c r="N9592">
        <v>0</v>
      </c>
      <c r="O9592">
        <v>1</v>
      </c>
      <c r="P9592">
        <v>1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5</v>
      </c>
      <c r="AF9592">
        <v>1</v>
      </c>
      <c r="AG9592">
        <v>0</v>
      </c>
      <c r="AH9592" t="b">
        <v>0</v>
      </c>
    </row>
    <row r="9593" spans="1:34" x14ac:dyDescent="0.3">
      <c r="A9593" s="1" t="s">
        <v>3370</v>
      </c>
      <c r="B9593" s="1" t="s">
        <v>3371</v>
      </c>
      <c r="C9593" s="1" t="s">
        <v>9713</v>
      </c>
      <c r="D9593" t="b">
        <v>0</v>
      </c>
      <c r="E9593">
        <v>130</v>
      </c>
      <c r="F9593">
        <v>2</v>
      </c>
      <c r="G9593">
        <v>3</v>
      </c>
      <c r="H9593">
        <v>2</v>
      </c>
      <c r="I9593">
        <v>1</v>
      </c>
      <c r="J9593">
        <v>1</v>
      </c>
      <c r="K9593">
        <v>3</v>
      </c>
      <c r="L9593">
        <v>3</v>
      </c>
      <c r="M9593">
        <v>1</v>
      </c>
      <c r="N9593">
        <v>0</v>
      </c>
      <c r="O9593">
        <v>0</v>
      </c>
      <c r="P9593">
        <v>3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8</v>
      </c>
      <c r="AF9593">
        <v>1</v>
      </c>
      <c r="AG9593">
        <v>0</v>
      </c>
      <c r="AH9593" t="b">
        <v>0</v>
      </c>
    </row>
    <row r="9594" spans="1:34" x14ac:dyDescent="0.3">
      <c r="A9594" s="1" t="s">
        <v>3370</v>
      </c>
      <c r="B9594" s="1" t="s">
        <v>3371</v>
      </c>
      <c r="C9594" s="1" t="s">
        <v>9723</v>
      </c>
      <c r="D9594" t="b">
        <v>0</v>
      </c>
      <c r="E9594">
        <v>229</v>
      </c>
      <c r="F9594">
        <v>3</v>
      </c>
      <c r="G9594">
        <v>3</v>
      </c>
      <c r="H9594">
        <v>1</v>
      </c>
      <c r="I9594">
        <v>2</v>
      </c>
      <c r="J9594">
        <v>1</v>
      </c>
      <c r="K9594">
        <v>3</v>
      </c>
      <c r="L9594">
        <v>3</v>
      </c>
      <c r="M9594">
        <v>1</v>
      </c>
      <c r="N9594">
        <v>0</v>
      </c>
      <c r="O9594">
        <v>0</v>
      </c>
      <c r="P9594">
        <v>3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7</v>
      </c>
      <c r="AF9594">
        <v>1</v>
      </c>
      <c r="AG9594">
        <v>0</v>
      </c>
      <c r="AH9594" t="b">
        <v>0</v>
      </c>
    </row>
    <row r="9595" spans="1:34" x14ac:dyDescent="0.3">
      <c r="A9595" s="1" t="s">
        <v>3370</v>
      </c>
      <c r="B9595" s="1" t="s">
        <v>3371</v>
      </c>
      <c r="C9595" s="1" t="s">
        <v>22108</v>
      </c>
      <c r="D9595" t="b">
        <v>0</v>
      </c>
      <c r="E9595">
        <v>163</v>
      </c>
      <c r="F9595">
        <v>2</v>
      </c>
      <c r="G9595">
        <v>1</v>
      </c>
      <c r="H9595">
        <v>0</v>
      </c>
      <c r="I9595">
        <v>1</v>
      </c>
      <c r="J9595">
        <v>1</v>
      </c>
      <c r="K9595">
        <v>1</v>
      </c>
      <c r="L9595">
        <v>3</v>
      </c>
      <c r="M9595">
        <v>0</v>
      </c>
      <c r="N9595">
        <v>0</v>
      </c>
      <c r="O9595">
        <v>1</v>
      </c>
      <c r="P9595">
        <v>1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5</v>
      </c>
      <c r="AF9595">
        <v>1</v>
      </c>
      <c r="AG9595">
        <v>0</v>
      </c>
      <c r="AH9595" t="b">
        <v>0</v>
      </c>
    </row>
    <row r="9596" spans="1:34" x14ac:dyDescent="0.3">
      <c r="A9596" s="1" t="s">
        <v>3370</v>
      </c>
      <c r="B9596" s="1" t="s">
        <v>3371</v>
      </c>
      <c r="C9596" s="1" t="s">
        <v>14540</v>
      </c>
      <c r="D9596" t="b">
        <v>0</v>
      </c>
      <c r="E9596">
        <v>99</v>
      </c>
      <c r="F9596">
        <v>3</v>
      </c>
      <c r="G9596">
        <v>1</v>
      </c>
      <c r="H9596">
        <v>0</v>
      </c>
      <c r="I9596">
        <v>1</v>
      </c>
      <c r="J9596">
        <v>1</v>
      </c>
      <c r="K9596">
        <v>1</v>
      </c>
      <c r="L9596">
        <v>3</v>
      </c>
      <c r="M9596">
        <v>0</v>
      </c>
      <c r="N9596">
        <v>0</v>
      </c>
      <c r="O9596">
        <v>1</v>
      </c>
      <c r="P9596">
        <v>1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5</v>
      </c>
      <c r="AF9596">
        <v>1</v>
      </c>
      <c r="AG9596">
        <v>0</v>
      </c>
      <c r="AH9596" t="b">
        <v>0</v>
      </c>
    </row>
    <row r="9597" spans="1:34" x14ac:dyDescent="0.3">
      <c r="A9597" s="1" t="s">
        <v>747</v>
      </c>
      <c r="B9597" s="1" t="s">
        <v>3374</v>
      </c>
      <c r="C9597" s="1" t="s">
        <v>10486</v>
      </c>
      <c r="D9597" t="b">
        <v>0</v>
      </c>
      <c r="E9597">
        <v>153</v>
      </c>
      <c r="F9597">
        <v>6</v>
      </c>
      <c r="G9597">
        <v>4</v>
      </c>
      <c r="H9597">
        <v>1</v>
      </c>
      <c r="I9597">
        <v>3</v>
      </c>
      <c r="J9597">
        <v>2</v>
      </c>
      <c r="K9597">
        <v>4</v>
      </c>
      <c r="L9597">
        <v>9</v>
      </c>
      <c r="M9597">
        <v>2</v>
      </c>
      <c r="N9597">
        <v>2</v>
      </c>
      <c r="O9597">
        <v>1</v>
      </c>
      <c r="P9597">
        <v>4</v>
      </c>
      <c r="Q9597">
        <v>1</v>
      </c>
      <c r="R9597">
        <v>1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3</v>
      </c>
      <c r="Z9597">
        <v>0</v>
      </c>
      <c r="AA9597">
        <v>1</v>
      </c>
      <c r="AB9597">
        <v>0</v>
      </c>
      <c r="AC9597">
        <v>0</v>
      </c>
      <c r="AD9597">
        <v>0</v>
      </c>
      <c r="AE9597">
        <v>18</v>
      </c>
      <c r="AF9597">
        <v>1</v>
      </c>
      <c r="AG9597">
        <v>0</v>
      </c>
      <c r="AH9597" t="b">
        <v>0</v>
      </c>
    </row>
    <row r="9598" spans="1:34" x14ac:dyDescent="0.3">
      <c r="A9598" s="1" t="s">
        <v>747</v>
      </c>
      <c r="B9598" s="1" t="s">
        <v>3374</v>
      </c>
      <c r="C9598" s="1" t="s">
        <v>13078</v>
      </c>
      <c r="D9598" t="b">
        <v>1</v>
      </c>
      <c r="E9598">
        <v>93</v>
      </c>
      <c r="F9598">
        <v>5</v>
      </c>
      <c r="G9598">
        <v>2</v>
      </c>
      <c r="H9598">
        <v>1</v>
      </c>
      <c r="I9598">
        <v>1</v>
      </c>
      <c r="J9598">
        <v>1</v>
      </c>
      <c r="K9598">
        <v>2</v>
      </c>
      <c r="L9598">
        <v>7</v>
      </c>
      <c r="M9598">
        <v>0</v>
      </c>
      <c r="N9598">
        <v>0</v>
      </c>
      <c r="O9598">
        <v>5</v>
      </c>
      <c r="P9598">
        <v>2</v>
      </c>
      <c r="Q9598">
        <v>1</v>
      </c>
      <c r="R9598">
        <v>1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4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12</v>
      </c>
      <c r="AF9598">
        <v>0</v>
      </c>
      <c r="AG9598">
        <v>0</v>
      </c>
      <c r="AH9598" t="b">
        <v>0</v>
      </c>
    </row>
    <row r="9599" spans="1:34" x14ac:dyDescent="0.3">
      <c r="A9599" s="1" t="s">
        <v>747</v>
      </c>
      <c r="B9599" s="1" t="s">
        <v>3374</v>
      </c>
      <c r="C9599" s="1" t="s">
        <v>13079</v>
      </c>
      <c r="D9599" t="b">
        <v>1</v>
      </c>
      <c r="E9599">
        <v>106</v>
      </c>
      <c r="F9599">
        <v>5</v>
      </c>
      <c r="G9599">
        <v>2</v>
      </c>
      <c r="H9599">
        <v>1</v>
      </c>
      <c r="I9599">
        <v>1</v>
      </c>
      <c r="J9599">
        <v>1</v>
      </c>
      <c r="K9599">
        <v>1</v>
      </c>
      <c r="L9599">
        <v>7</v>
      </c>
      <c r="M9599">
        <v>0</v>
      </c>
      <c r="N9599">
        <v>0</v>
      </c>
      <c r="O9599">
        <v>5</v>
      </c>
      <c r="P9599">
        <v>1</v>
      </c>
      <c r="Q9599">
        <v>1</v>
      </c>
      <c r="R9599">
        <v>1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4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12</v>
      </c>
      <c r="AF9599">
        <v>1</v>
      </c>
      <c r="AG9599">
        <v>0</v>
      </c>
      <c r="AH9599" t="b">
        <v>0</v>
      </c>
    </row>
    <row r="9600" spans="1:34" x14ac:dyDescent="0.3">
      <c r="A9600" s="1" t="s">
        <v>747</v>
      </c>
      <c r="B9600" s="1" t="s">
        <v>3374</v>
      </c>
      <c r="C9600" s="1" t="s">
        <v>22109</v>
      </c>
      <c r="D9600" t="b">
        <v>0</v>
      </c>
      <c r="E9600">
        <v>215</v>
      </c>
      <c r="F9600">
        <v>2</v>
      </c>
      <c r="G9600">
        <v>3</v>
      </c>
      <c r="H9600">
        <v>2</v>
      </c>
      <c r="I9600">
        <v>1</v>
      </c>
      <c r="J9600">
        <v>1</v>
      </c>
      <c r="K9600">
        <v>0</v>
      </c>
      <c r="L9600">
        <v>3</v>
      </c>
      <c r="M9600">
        <v>1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7</v>
      </c>
      <c r="AF9600">
        <v>0</v>
      </c>
      <c r="AG9600">
        <v>0</v>
      </c>
      <c r="AH9600" t="b">
        <v>1</v>
      </c>
    </row>
    <row r="9601" spans="1:34" x14ac:dyDescent="0.3">
      <c r="A9601" s="1" t="s">
        <v>747</v>
      </c>
      <c r="B9601" s="1" t="s">
        <v>3374</v>
      </c>
      <c r="C9601" s="1" t="s">
        <v>13080</v>
      </c>
      <c r="D9601" t="b">
        <v>0</v>
      </c>
      <c r="E9601">
        <v>192</v>
      </c>
      <c r="F9601">
        <v>4</v>
      </c>
      <c r="G9601">
        <v>4</v>
      </c>
      <c r="H9601">
        <v>1</v>
      </c>
      <c r="I9601">
        <v>3</v>
      </c>
      <c r="J9601">
        <v>3</v>
      </c>
      <c r="K9601">
        <v>6</v>
      </c>
      <c r="L9601">
        <v>13</v>
      </c>
      <c r="M9601">
        <v>2</v>
      </c>
      <c r="N9601">
        <v>3</v>
      </c>
      <c r="O9601">
        <v>0</v>
      </c>
      <c r="P9601">
        <v>6</v>
      </c>
      <c r="Q9601">
        <v>1</v>
      </c>
      <c r="R9601">
        <v>1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3</v>
      </c>
      <c r="Z9601">
        <v>0</v>
      </c>
      <c r="AA9601">
        <v>2</v>
      </c>
      <c r="AB9601">
        <v>0</v>
      </c>
      <c r="AC9601">
        <v>0</v>
      </c>
      <c r="AD9601">
        <v>1</v>
      </c>
      <c r="AE9601">
        <v>17</v>
      </c>
      <c r="AF9601">
        <v>1</v>
      </c>
      <c r="AG9601">
        <v>0</v>
      </c>
      <c r="AH9601" t="b">
        <v>0</v>
      </c>
    </row>
    <row r="9602" spans="1:34" x14ac:dyDescent="0.3">
      <c r="A9602" s="1" t="s">
        <v>747</v>
      </c>
      <c r="B9602" s="1" t="s">
        <v>3374</v>
      </c>
      <c r="C9602" s="1" t="s">
        <v>13082</v>
      </c>
      <c r="D9602" t="b">
        <v>0</v>
      </c>
      <c r="E9602">
        <v>114</v>
      </c>
      <c r="F9602">
        <v>6</v>
      </c>
      <c r="G9602">
        <v>5</v>
      </c>
      <c r="H9602">
        <v>2</v>
      </c>
      <c r="I9602">
        <v>3</v>
      </c>
      <c r="J9602">
        <v>1</v>
      </c>
      <c r="K9602">
        <v>3</v>
      </c>
      <c r="L9602">
        <v>15</v>
      </c>
      <c r="M9602">
        <v>1</v>
      </c>
      <c r="N9602">
        <v>3</v>
      </c>
      <c r="O9602">
        <v>1</v>
      </c>
      <c r="P9602">
        <v>3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3</v>
      </c>
      <c r="Z9602">
        <v>0</v>
      </c>
      <c r="AA9602">
        <v>0</v>
      </c>
      <c r="AB9602">
        <v>1</v>
      </c>
      <c r="AC9602">
        <v>0</v>
      </c>
      <c r="AD9602">
        <v>0</v>
      </c>
      <c r="AE9602">
        <v>30</v>
      </c>
      <c r="AF9602">
        <v>2</v>
      </c>
      <c r="AG9602">
        <v>0</v>
      </c>
      <c r="AH9602" t="b">
        <v>0</v>
      </c>
    </row>
    <row r="9603" spans="1:34" x14ac:dyDescent="0.3">
      <c r="A9603" s="1" t="s">
        <v>747</v>
      </c>
      <c r="B9603" s="1" t="s">
        <v>3374</v>
      </c>
      <c r="C9603" s="1" t="s">
        <v>8220</v>
      </c>
      <c r="D9603" t="b">
        <v>0</v>
      </c>
      <c r="E9603">
        <v>187</v>
      </c>
      <c r="F9603">
        <v>1</v>
      </c>
      <c r="G9603">
        <v>2</v>
      </c>
      <c r="H9603">
        <v>1</v>
      </c>
      <c r="I9603">
        <v>1</v>
      </c>
      <c r="J9603">
        <v>1</v>
      </c>
      <c r="K9603">
        <v>1</v>
      </c>
      <c r="L9603">
        <v>3</v>
      </c>
      <c r="M9603">
        <v>0</v>
      </c>
      <c r="N9603">
        <v>0</v>
      </c>
      <c r="O9603">
        <v>1</v>
      </c>
      <c r="P9603">
        <v>1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2</v>
      </c>
      <c r="AF9603">
        <v>1</v>
      </c>
      <c r="AG9603">
        <v>0</v>
      </c>
      <c r="AH9603" t="b">
        <v>0</v>
      </c>
    </row>
    <row r="9604" spans="1:34" x14ac:dyDescent="0.3">
      <c r="A9604" s="1" t="s">
        <v>747</v>
      </c>
      <c r="B9604" s="1" t="s">
        <v>3374</v>
      </c>
      <c r="C9604" s="1" t="s">
        <v>13083</v>
      </c>
      <c r="D9604" t="b">
        <v>0</v>
      </c>
      <c r="E9604">
        <v>147</v>
      </c>
      <c r="F9604">
        <v>2</v>
      </c>
      <c r="G9604">
        <v>3</v>
      </c>
      <c r="H9604">
        <v>0</v>
      </c>
      <c r="I9604">
        <v>3</v>
      </c>
      <c r="J9604">
        <v>1</v>
      </c>
      <c r="K9604">
        <v>3</v>
      </c>
      <c r="L9604">
        <v>4</v>
      </c>
      <c r="M9604">
        <v>0</v>
      </c>
      <c r="N9604">
        <v>1</v>
      </c>
      <c r="O9604">
        <v>1</v>
      </c>
      <c r="P9604">
        <v>3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1</v>
      </c>
      <c r="X9604">
        <v>0</v>
      </c>
      <c r="Y9604">
        <v>1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8</v>
      </c>
      <c r="AF9604">
        <v>2</v>
      </c>
      <c r="AG9604">
        <v>0</v>
      </c>
      <c r="AH9604" t="b">
        <v>0</v>
      </c>
    </row>
    <row r="9605" spans="1:34" x14ac:dyDescent="0.3">
      <c r="A9605" s="1" t="s">
        <v>747</v>
      </c>
      <c r="B9605" s="1" t="s">
        <v>3374</v>
      </c>
      <c r="C9605" s="1" t="s">
        <v>10488</v>
      </c>
      <c r="D9605" t="b">
        <v>0</v>
      </c>
      <c r="E9605">
        <v>130</v>
      </c>
      <c r="F9605">
        <v>5</v>
      </c>
      <c r="G9605">
        <v>4</v>
      </c>
      <c r="H9605">
        <v>1</v>
      </c>
      <c r="I9605">
        <v>3</v>
      </c>
      <c r="J9605">
        <v>4</v>
      </c>
      <c r="K9605">
        <v>9</v>
      </c>
      <c r="L9605">
        <v>16</v>
      </c>
      <c r="M9605">
        <v>3</v>
      </c>
      <c r="N9605">
        <v>3</v>
      </c>
      <c r="O9605">
        <v>1</v>
      </c>
      <c r="P9605">
        <v>9</v>
      </c>
      <c r="Q9605">
        <v>1</v>
      </c>
      <c r="R9605">
        <v>1</v>
      </c>
      <c r="S9605">
        <v>0</v>
      </c>
      <c r="T9605">
        <v>1</v>
      </c>
      <c r="U9605">
        <v>0</v>
      </c>
      <c r="V9605">
        <v>0</v>
      </c>
      <c r="W9605">
        <v>1</v>
      </c>
      <c r="X9605">
        <v>0</v>
      </c>
      <c r="Y9605">
        <v>2</v>
      </c>
      <c r="Z9605">
        <v>0</v>
      </c>
      <c r="AA9605">
        <v>2</v>
      </c>
      <c r="AB9605">
        <v>0</v>
      </c>
      <c r="AC9605">
        <v>0</v>
      </c>
      <c r="AD9605">
        <v>1</v>
      </c>
      <c r="AE9605">
        <v>22</v>
      </c>
      <c r="AF9605">
        <v>1</v>
      </c>
      <c r="AG9605">
        <v>0</v>
      </c>
      <c r="AH9605" t="b">
        <v>0</v>
      </c>
    </row>
    <row r="9606" spans="1:34" x14ac:dyDescent="0.3">
      <c r="A9606" s="1" t="s">
        <v>747</v>
      </c>
      <c r="B9606" s="1" t="s">
        <v>3374</v>
      </c>
      <c r="C9606" s="1" t="s">
        <v>10490</v>
      </c>
      <c r="D9606" t="b">
        <v>0</v>
      </c>
      <c r="E9606">
        <v>165</v>
      </c>
      <c r="F9606">
        <v>0</v>
      </c>
      <c r="G9606">
        <v>0</v>
      </c>
      <c r="H9606">
        <v>0</v>
      </c>
      <c r="I9606">
        <v>0</v>
      </c>
      <c r="J9606">
        <v>1</v>
      </c>
      <c r="K9606">
        <v>1</v>
      </c>
      <c r="L9606">
        <v>3</v>
      </c>
      <c r="M9606">
        <v>1</v>
      </c>
      <c r="N9606">
        <v>0</v>
      </c>
      <c r="O9606">
        <v>0</v>
      </c>
      <c r="P9606">
        <v>1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3</v>
      </c>
      <c r="AF9606">
        <v>1</v>
      </c>
      <c r="AG9606">
        <v>0</v>
      </c>
      <c r="AH9606" t="b">
        <v>0</v>
      </c>
    </row>
    <row r="9607" spans="1:34" x14ac:dyDescent="0.3">
      <c r="A9607" s="1" t="s">
        <v>747</v>
      </c>
      <c r="B9607" s="1" t="s">
        <v>3374</v>
      </c>
      <c r="C9607" s="1" t="s">
        <v>13084</v>
      </c>
      <c r="D9607" t="b">
        <v>0</v>
      </c>
      <c r="E9607">
        <v>170</v>
      </c>
      <c r="F9607">
        <v>5</v>
      </c>
      <c r="G9607">
        <v>4</v>
      </c>
      <c r="H9607">
        <v>1</v>
      </c>
      <c r="I9607">
        <v>3</v>
      </c>
      <c r="J9607">
        <v>3</v>
      </c>
      <c r="K9607">
        <v>11</v>
      </c>
      <c r="L9607">
        <v>14</v>
      </c>
      <c r="M9607">
        <v>2</v>
      </c>
      <c r="N9607">
        <v>3</v>
      </c>
      <c r="O9607">
        <v>3</v>
      </c>
      <c r="P9607">
        <v>11</v>
      </c>
      <c r="Q9607">
        <v>1</v>
      </c>
      <c r="R9607">
        <v>1</v>
      </c>
      <c r="S9607">
        <v>0</v>
      </c>
      <c r="T9607">
        <v>0</v>
      </c>
      <c r="U9607">
        <v>0</v>
      </c>
      <c r="V9607">
        <v>0</v>
      </c>
      <c r="W9607">
        <v>1</v>
      </c>
      <c r="X9607">
        <v>0</v>
      </c>
      <c r="Y9607">
        <v>2</v>
      </c>
      <c r="Z9607">
        <v>0</v>
      </c>
      <c r="AA9607">
        <v>2</v>
      </c>
      <c r="AB9607">
        <v>0</v>
      </c>
      <c r="AC9607">
        <v>0</v>
      </c>
      <c r="AD9607">
        <v>1</v>
      </c>
      <c r="AE9607">
        <v>21</v>
      </c>
      <c r="AF9607">
        <v>1</v>
      </c>
      <c r="AG9607">
        <v>0</v>
      </c>
      <c r="AH9607" t="b">
        <v>0</v>
      </c>
    </row>
    <row r="9608" spans="1:34" x14ac:dyDescent="0.3">
      <c r="A9608" s="1" t="s">
        <v>747</v>
      </c>
      <c r="B9608" s="1" t="s">
        <v>3374</v>
      </c>
      <c r="C9608" s="1" t="s">
        <v>10478</v>
      </c>
      <c r="D9608" t="b">
        <v>0</v>
      </c>
      <c r="E9608">
        <v>205</v>
      </c>
      <c r="F9608">
        <v>2</v>
      </c>
      <c r="G9608">
        <v>5</v>
      </c>
      <c r="H9608">
        <v>4</v>
      </c>
      <c r="I9608">
        <v>1</v>
      </c>
      <c r="J9608">
        <v>2</v>
      </c>
      <c r="K9608">
        <v>3</v>
      </c>
      <c r="L9608">
        <v>6</v>
      </c>
      <c r="M9608">
        <v>2</v>
      </c>
      <c r="N9608">
        <v>0</v>
      </c>
      <c r="O9608">
        <v>0</v>
      </c>
      <c r="P9608">
        <v>3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1</v>
      </c>
      <c r="X9608">
        <v>0</v>
      </c>
      <c r="Y9608">
        <v>0</v>
      </c>
      <c r="Z9608">
        <v>0</v>
      </c>
      <c r="AA9608">
        <v>1</v>
      </c>
      <c r="AB9608">
        <v>0</v>
      </c>
      <c r="AC9608">
        <v>0</v>
      </c>
      <c r="AD9608">
        <v>0</v>
      </c>
      <c r="AE9608">
        <v>10</v>
      </c>
      <c r="AF9608">
        <v>2</v>
      </c>
      <c r="AG9608">
        <v>0</v>
      </c>
      <c r="AH9608" t="b">
        <v>0</v>
      </c>
    </row>
    <row r="9609" spans="1:34" x14ac:dyDescent="0.3">
      <c r="A9609" s="1" t="s">
        <v>3375</v>
      </c>
      <c r="B9609" s="1" t="s">
        <v>3376</v>
      </c>
      <c r="C9609" s="1" t="s">
        <v>13085</v>
      </c>
      <c r="D9609" t="b">
        <v>1</v>
      </c>
      <c r="E9609">
        <v>37</v>
      </c>
      <c r="F9609">
        <v>2</v>
      </c>
      <c r="G9609">
        <v>1</v>
      </c>
      <c r="H9609">
        <v>1</v>
      </c>
      <c r="I9609">
        <v>0</v>
      </c>
      <c r="J9609">
        <v>1</v>
      </c>
      <c r="K9609">
        <v>0</v>
      </c>
      <c r="L9609">
        <v>4</v>
      </c>
      <c r="M9609">
        <v>0</v>
      </c>
      <c r="N9609">
        <v>0</v>
      </c>
      <c r="O9609">
        <v>2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2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5</v>
      </c>
      <c r="AF9609">
        <v>1</v>
      </c>
      <c r="AG9609">
        <v>0</v>
      </c>
      <c r="AH9609" t="b">
        <v>0</v>
      </c>
    </row>
    <row r="9610" spans="1:34" x14ac:dyDescent="0.3">
      <c r="A9610" s="1" t="s">
        <v>3375</v>
      </c>
      <c r="B9610" s="1" t="s">
        <v>3376</v>
      </c>
      <c r="C9610" s="1" t="s">
        <v>7990</v>
      </c>
      <c r="D9610" t="b">
        <v>0</v>
      </c>
      <c r="E9610">
        <v>43</v>
      </c>
      <c r="F9610">
        <v>1</v>
      </c>
      <c r="G9610">
        <v>0</v>
      </c>
      <c r="H9610">
        <v>0</v>
      </c>
      <c r="I9610">
        <v>0</v>
      </c>
      <c r="J9610">
        <v>1</v>
      </c>
      <c r="K9610">
        <v>1</v>
      </c>
      <c r="L9610">
        <v>3</v>
      </c>
      <c r="M9610">
        <v>1</v>
      </c>
      <c r="N9610">
        <v>0</v>
      </c>
      <c r="O9610">
        <v>0</v>
      </c>
      <c r="P9610">
        <v>1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5</v>
      </c>
      <c r="AF9610">
        <v>1</v>
      </c>
      <c r="AG9610">
        <v>0</v>
      </c>
      <c r="AH9610" t="b">
        <v>0</v>
      </c>
    </row>
    <row r="9611" spans="1:34" x14ac:dyDescent="0.3">
      <c r="A9611" s="1" t="s">
        <v>3375</v>
      </c>
      <c r="B9611" s="1" t="s">
        <v>3376</v>
      </c>
      <c r="C9611" s="1" t="s">
        <v>9358</v>
      </c>
      <c r="D9611" t="b">
        <v>0</v>
      </c>
      <c r="E9611">
        <v>48</v>
      </c>
      <c r="F9611">
        <v>0</v>
      </c>
      <c r="G9611">
        <v>0</v>
      </c>
      <c r="H9611">
        <v>0</v>
      </c>
      <c r="I9611">
        <v>0</v>
      </c>
      <c r="J9611">
        <v>1</v>
      </c>
      <c r="K9611">
        <v>1</v>
      </c>
      <c r="L9611">
        <v>3</v>
      </c>
      <c r="M9611">
        <v>1</v>
      </c>
      <c r="N9611">
        <v>0</v>
      </c>
      <c r="O9611">
        <v>0</v>
      </c>
      <c r="P9611">
        <v>1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2</v>
      </c>
      <c r="AF9611">
        <v>1</v>
      </c>
      <c r="AG9611">
        <v>0</v>
      </c>
      <c r="AH9611" t="b">
        <v>0</v>
      </c>
    </row>
    <row r="9612" spans="1:34" x14ac:dyDescent="0.3">
      <c r="A9612" s="1" t="s">
        <v>3375</v>
      </c>
      <c r="B9612" s="1" t="s">
        <v>3376</v>
      </c>
      <c r="C9612" s="1" t="s">
        <v>8702</v>
      </c>
      <c r="D9612" t="b">
        <v>0</v>
      </c>
      <c r="E9612">
        <v>113</v>
      </c>
      <c r="F9612">
        <v>1</v>
      </c>
      <c r="G9612">
        <v>1</v>
      </c>
      <c r="H9612">
        <v>1</v>
      </c>
      <c r="I9612">
        <v>0</v>
      </c>
      <c r="J9612">
        <v>1</v>
      </c>
      <c r="K9612">
        <v>0</v>
      </c>
      <c r="L9612">
        <v>3</v>
      </c>
      <c r="M9612">
        <v>1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3</v>
      </c>
      <c r="AF9612">
        <v>1</v>
      </c>
      <c r="AG9612">
        <v>0</v>
      </c>
      <c r="AH9612" t="b">
        <v>0</v>
      </c>
    </row>
    <row r="9613" spans="1:34" x14ac:dyDescent="0.3">
      <c r="A9613" s="1" t="s">
        <v>3375</v>
      </c>
      <c r="B9613" s="1" t="s">
        <v>3376</v>
      </c>
      <c r="C9613" s="1" t="s">
        <v>13086</v>
      </c>
      <c r="D9613" t="b">
        <v>0</v>
      </c>
      <c r="E9613">
        <v>109</v>
      </c>
      <c r="F9613">
        <v>2</v>
      </c>
      <c r="G9613">
        <v>1</v>
      </c>
      <c r="H9613">
        <v>0</v>
      </c>
      <c r="I9613">
        <v>1</v>
      </c>
      <c r="J9613">
        <v>1</v>
      </c>
      <c r="K9613">
        <v>1</v>
      </c>
      <c r="L9613">
        <v>3</v>
      </c>
      <c r="M9613">
        <v>1</v>
      </c>
      <c r="N9613">
        <v>0</v>
      </c>
      <c r="O9613">
        <v>1</v>
      </c>
      <c r="P9613">
        <v>1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5</v>
      </c>
      <c r="AF9613">
        <v>1</v>
      </c>
      <c r="AG9613">
        <v>0</v>
      </c>
      <c r="AH9613" t="b">
        <v>0</v>
      </c>
    </row>
    <row r="9614" spans="1:34" x14ac:dyDescent="0.3">
      <c r="A9614" s="1" t="s">
        <v>3375</v>
      </c>
      <c r="B9614" s="1" t="s">
        <v>3376</v>
      </c>
      <c r="C9614" s="1" t="s">
        <v>13087</v>
      </c>
      <c r="D9614" t="b">
        <v>0</v>
      </c>
      <c r="E9614">
        <v>84</v>
      </c>
      <c r="F9614">
        <v>5</v>
      </c>
      <c r="G9614">
        <v>3</v>
      </c>
      <c r="H9614">
        <v>0</v>
      </c>
      <c r="I9614">
        <v>3</v>
      </c>
      <c r="J9614">
        <v>2</v>
      </c>
      <c r="K9614">
        <v>3</v>
      </c>
      <c r="L9614">
        <v>10</v>
      </c>
      <c r="M9614">
        <v>0</v>
      </c>
      <c r="N9614">
        <v>1</v>
      </c>
      <c r="O9614">
        <v>2</v>
      </c>
      <c r="P9614">
        <v>3</v>
      </c>
      <c r="Q9614">
        <v>1</v>
      </c>
      <c r="R9614">
        <v>1</v>
      </c>
      <c r="S9614">
        <v>0</v>
      </c>
      <c r="T9614">
        <v>1</v>
      </c>
      <c r="U9614">
        <v>1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2</v>
      </c>
      <c r="AB9614">
        <v>0</v>
      </c>
      <c r="AC9614">
        <v>0</v>
      </c>
      <c r="AD9614">
        <v>1</v>
      </c>
      <c r="AE9614">
        <v>10</v>
      </c>
      <c r="AF9614">
        <v>1</v>
      </c>
      <c r="AG9614">
        <v>0</v>
      </c>
      <c r="AH9614" t="b">
        <v>0</v>
      </c>
    </row>
    <row r="9615" spans="1:34" x14ac:dyDescent="0.3">
      <c r="A9615" s="1" t="s">
        <v>3375</v>
      </c>
      <c r="B9615" s="1" t="s">
        <v>3376</v>
      </c>
      <c r="C9615" s="1" t="s">
        <v>7950</v>
      </c>
      <c r="D9615" t="b">
        <v>0</v>
      </c>
      <c r="E9615">
        <v>53</v>
      </c>
      <c r="F9615">
        <v>0</v>
      </c>
      <c r="G9615">
        <v>0</v>
      </c>
      <c r="H9615">
        <v>0</v>
      </c>
      <c r="I9615">
        <v>0</v>
      </c>
      <c r="J9615">
        <v>1</v>
      </c>
      <c r="K9615">
        <v>1</v>
      </c>
      <c r="L9615">
        <v>3</v>
      </c>
      <c r="M9615">
        <v>0</v>
      </c>
      <c r="N9615">
        <v>0</v>
      </c>
      <c r="O9615">
        <v>0</v>
      </c>
      <c r="P9615">
        <v>1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1</v>
      </c>
      <c r="AF9615">
        <v>1</v>
      </c>
      <c r="AG9615">
        <v>0</v>
      </c>
      <c r="AH9615" t="b">
        <v>0</v>
      </c>
    </row>
    <row r="9616" spans="1:34" x14ac:dyDescent="0.3">
      <c r="A9616" s="1" t="s">
        <v>3375</v>
      </c>
      <c r="B9616" s="1" t="s">
        <v>3376</v>
      </c>
      <c r="C9616" s="1" t="s">
        <v>13088</v>
      </c>
      <c r="D9616" t="b">
        <v>0</v>
      </c>
      <c r="E9616">
        <v>95</v>
      </c>
      <c r="F9616">
        <v>5</v>
      </c>
      <c r="G9616">
        <v>3</v>
      </c>
      <c r="H9616">
        <v>0</v>
      </c>
      <c r="I9616">
        <v>3</v>
      </c>
      <c r="J9616">
        <v>1</v>
      </c>
      <c r="K9616">
        <v>3</v>
      </c>
      <c r="L9616">
        <v>8</v>
      </c>
      <c r="M9616">
        <v>0</v>
      </c>
      <c r="N9616">
        <v>1</v>
      </c>
      <c r="O9616">
        <v>2</v>
      </c>
      <c r="P9616">
        <v>3</v>
      </c>
      <c r="Q9616">
        <v>1</v>
      </c>
      <c r="R9616">
        <v>1</v>
      </c>
      <c r="S9616">
        <v>0</v>
      </c>
      <c r="T9616">
        <v>0</v>
      </c>
      <c r="U9616">
        <v>1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1</v>
      </c>
      <c r="AB9616">
        <v>0</v>
      </c>
      <c r="AC9616">
        <v>0</v>
      </c>
      <c r="AD9616">
        <v>1</v>
      </c>
      <c r="AE9616">
        <v>8</v>
      </c>
      <c r="AF9616">
        <v>1</v>
      </c>
      <c r="AG9616">
        <v>0</v>
      </c>
      <c r="AH9616" t="b">
        <v>0</v>
      </c>
    </row>
    <row r="9617" spans="1:34" x14ac:dyDescent="0.3">
      <c r="A9617" s="1" t="s">
        <v>3375</v>
      </c>
      <c r="B9617" s="1" t="s">
        <v>3376</v>
      </c>
      <c r="C9617" s="1" t="s">
        <v>13089</v>
      </c>
      <c r="D9617" t="b">
        <v>0</v>
      </c>
      <c r="E9617">
        <v>117</v>
      </c>
      <c r="F9617">
        <v>1</v>
      </c>
      <c r="G9617">
        <v>4</v>
      </c>
      <c r="H9617">
        <v>4</v>
      </c>
      <c r="I9617">
        <v>0</v>
      </c>
      <c r="J9617">
        <v>6</v>
      </c>
      <c r="K9617">
        <v>4</v>
      </c>
      <c r="L9617">
        <v>19</v>
      </c>
      <c r="M9617">
        <v>0</v>
      </c>
      <c r="N9617">
        <v>1</v>
      </c>
      <c r="O9617">
        <v>1</v>
      </c>
      <c r="P9617">
        <v>4</v>
      </c>
      <c r="Q9617">
        <v>0</v>
      </c>
      <c r="R9617">
        <v>0</v>
      </c>
      <c r="S9617">
        <v>1</v>
      </c>
      <c r="T9617">
        <v>2</v>
      </c>
      <c r="U9617">
        <v>1</v>
      </c>
      <c r="V9617">
        <v>0</v>
      </c>
      <c r="W9617">
        <v>2</v>
      </c>
      <c r="X9617">
        <v>0</v>
      </c>
      <c r="Y9617">
        <v>2</v>
      </c>
      <c r="Z9617">
        <v>0</v>
      </c>
      <c r="AA9617">
        <v>4</v>
      </c>
      <c r="AB9617">
        <v>0</v>
      </c>
      <c r="AC9617">
        <v>0</v>
      </c>
      <c r="AD9617">
        <v>0</v>
      </c>
      <c r="AE9617">
        <v>15</v>
      </c>
      <c r="AF9617">
        <v>2</v>
      </c>
      <c r="AG9617">
        <v>1</v>
      </c>
      <c r="AH9617" t="b">
        <v>0</v>
      </c>
    </row>
    <row r="9618" spans="1:34" x14ac:dyDescent="0.3">
      <c r="A9618" s="1" t="s">
        <v>3375</v>
      </c>
      <c r="B9618" s="1" t="s">
        <v>3376</v>
      </c>
      <c r="C9618" s="1" t="s">
        <v>13090</v>
      </c>
      <c r="D9618" t="b">
        <v>0</v>
      </c>
      <c r="E9618">
        <v>58</v>
      </c>
      <c r="F9618">
        <v>4</v>
      </c>
      <c r="G9618">
        <v>3</v>
      </c>
      <c r="H9618">
        <v>0</v>
      </c>
      <c r="I9618">
        <v>3</v>
      </c>
      <c r="J9618">
        <v>3</v>
      </c>
      <c r="K9618">
        <v>4</v>
      </c>
      <c r="L9618">
        <v>12</v>
      </c>
      <c r="M9618">
        <v>0</v>
      </c>
      <c r="N9618">
        <v>1</v>
      </c>
      <c r="O9618">
        <v>1</v>
      </c>
      <c r="P9618">
        <v>4</v>
      </c>
      <c r="Q9618">
        <v>1</v>
      </c>
      <c r="R9618">
        <v>1</v>
      </c>
      <c r="S9618">
        <v>0</v>
      </c>
      <c r="T9618">
        <v>1</v>
      </c>
      <c r="U9618">
        <v>1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2</v>
      </c>
      <c r="AB9618">
        <v>0</v>
      </c>
      <c r="AC9618">
        <v>0</v>
      </c>
      <c r="AD9618">
        <v>1</v>
      </c>
      <c r="AE9618">
        <v>11</v>
      </c>
      <c r="AF9618">
        <v>1</v>
      </c>
      <c r="AG9618">
        <v>0</v>
      </c>
      <c r="AH9618" t="b">
        <v>0</v>
      </c>
    </row>
    <row r="9619" spans="1:34" x14ac:dyDescent="0.3">
      <c r="A9619" s="1" t="s">
        <v>3375</v>
      </c>
      <c r="B9619" s="1" t="s">
        <v>3376</v>
      </c>
      <c r="C9619" s="1" t="s">
        <v>13091</v>
      </c>
      <c r="D9619" t="b">
        <v>0</v>
      </c>
      <c r="E9619">
        <v>71</v>
      </c>
      <c r="F9619">
        <v>4</v>
      </c>
      <c r="G9619">
        <v>3</v>
      </c>
      <c r="H9619">
        <v>0</v>
      </c>
      <c r="I9619">
        <v>3</v>
      </c>
      <c r="J9619">
        <v>3</v>
      </c>
      <c r="K9619">
        <v>4</v>
      </c>
      <c r="L9619">
        <v>12</v>
      </c>
      <c r="M9619">
        <v>0</v>
      </c>
      <c r="N9619">
        <v>1</v>
      </c>
      <c r="O9619">
        <v>1</v>
      </c>
      <c r="P9619">
        <v>4</v>
      </c>
      <c r="Q9619">
        <v>1</v>
      </c>
      <c r="R9619">
        <v>1</v>
      </c>
      <c r="S9619">
        <v>0</v>
      </c>
      <c r="T9619">
        <v>1</v>
      </c>
      <c r="U9619">
        <v>1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2</v>
      </c>
      <c r="AB9619">
        <v>0</v>
      </c>
      <c r="AC9619">
        <v>0</v>
      </c>
      <c r="AD9619">
        <v>1</v>
      </c>
      <c r="AE9619">
        <v>11</v>
      </c>
      <c r="AF9619">
        <v>1</v>
      </c>
      <c r="AG9619">
        <v>0</v>
      </c>
      <c r="AH9619" t="b">
        <v>0</v>
      </c>
    </row>
    <row r="9620" spans="1:34" x14ac:dyDescent="0.3">
      <c r="A9620" s="1" t="s">
        <v>3375</v>
      </c>
      <c r="B9620" s="1" t="s">
        <v>3376</v>
      </c>
      <c r="C9620" s="1" t="s">
        <v>13092</v>
      </c>
      <c r="D9620" t="b">
        <v>0</v>
      </c>
      <c r="E9620">
        <v>104</v>
      </c>
      <c r="F9620">
        <v>1</v>
      </c>
      <c r="G9620">
        <v>1</v>
      </c>
      <c r="H9620">
        <v>0</v>
      </c>
      <c r="I9620">
        <v>1</v>
      </c>
      <c r="J9620">
        <v>1</v>
      </c>
      <c r="K9620">
        <v>1</v>
      </c>
      <c r="L9620">
        <v>3</v>
      </c>
      <c r="M9620">
        <v>1</v>
      </c>
      <c r="N9620">
        <v>0</v>
      </c>
      <c r="O9620">
        <v>0</v>
      </c>
      <c r="P9620">
        <v>1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3</v>
      </c>
      <c r="AF9620">
        <v>1</v>
      </c>
      <c r="AG9620">
        <v>0</v>
      </c>
      <c r="AH9620" t="b">
        <v>0</v>
      </c>
    </row>
    <row r="9621" spans="1:34" x14ac:dyDescent="0.3">
      <c r="A9621" s="1" t="s">
        <v>3377</v>
      </c>
      <c r="B9621" s="1" t="s">
        <v>3378</v>
      </c>
      <c r="C9621" s="1" t="s">
        <v>22110</v>
      </c>
      <c r="D9621" t="b">
        <v>0</v>
      </c>
      <c r="E9621">
        <v>40</v>
      </c>
      <c r="F9621">
        <v>3</v>
      </c>
      <c r="G9621">
        <v>0</v>
      </c>
      <c r="H9621">
        <v>0</v>
      </c>
      <c r="I9621">
        <v>0</v>
      </c>
      <c r="J9621">
        <v>1</v>
      </c>
      <c r="K9621">
        <v>8</v>
      </c>
      <c r="L9621">
        <v>10</v>
      </c>
      <c r="M9621">
        <v>0</v>
      </c>
      <c r="N9621">
        <v>5</v>
      </c>
      <c r="O9621">
        <v>0</v>
      </c>
      <c r="P9621">
        <v>8</v>
      </c>
      <c r="Q9621">
        <v>0</v>
      </c>
      <c r="R9621">
        <v>0</v>
      </c>
      <c r="S9621">
        <v>0</v>
      </c>
      <c r="T9621">
        <v>0</v>
      </c>
      <c r="U9621">
        <v>1</v>
      </c>
      <c r="V9621">
        <v>0</v>
      </c>
      <c r="W9621">
        <v>4</v>
      </c>
      <c r="X9621">
        <v>0</v>
      </c>
      <c r="Y9621">
        <v>6</v>
      </c>
      <c r="Z9621">
        <v>0</v>
      </c>
      <c r="AA9621">
        <v>1</v>
      </c>
      <c r="AB9621">
        <v>0</v>
      </c>
      <c r="AC9621">
        <v>0</v>
      </c>
      <c r="AD9621">
        <v>0</v>
      </c>
      <c r="AE9621">
        <v>29</v>
      </c>
      <c r="AF9621">
        <v>0</v>
      </c>
      <c r="AG9621">
        <v>0</v>
      </c>
      <c r="AH9621" t="b">
        <v>0</v>
      </c>
    </row>
    <row r="9622" spans="1:34" x14ac:dyDescent="0.3">
      <c r="A9622" s="1" t="s">
        <v>3379</v>
      </c>
      <c r="B9622" s="1" t="s">
        <v>3380</v>
      </c>
      <c r="C9622" s="1" t="s">
        <v>13093</v>
      </c>
      <c r="D9622" t="b">
        <v>1</v>
      </c>
      <c r="E9622">
        <v>63</v>
      </c>
      <c r="F9622">
        <v>1</v>
      </c>
      <c r="G9622">
        <v>1</v>
      </c>
      <c r="H9622">
        <v>0</v>
      </c>
      <c r="I9622">
        <v>1</v>
      </c>
      <c r="J9622">
        <v>1</v>
      </c>
      <c r="K9622">
        <v>1</v>
      </c>
      <c r="L9622">
        <v>4</v>
      </c>
      <c r="M9622">
        <v>0</v>
      </c>
      <c r="N9622">
        <v>0</v>
      </c>
      <c r="O9622">
        <v>1</v>
      </c>
      <c r="P9622">
        <v>1</v>
      </c>
      <c r="Q9622">
        <v>1</v>
      </c>
      <c r="R9622">
        <v>1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2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9</v>
      </c>
      <c r="AF9622">
        <v>1</v>
      </c>
      <c r="AG9622">
        <v>0</v>
      </c>
      <c r="AH9622" t="b">
        <v>0</v>
      </c>
    </row>
    <row r="9623" spans="1:34" x14ac:dyDescent="0.3">
      <c r="A9623" s="1" t="s">
        <v>3379</v>
      </c>
      <c r="B9623" s="1" t="s">
        <v>3380</v>
      </c>
      <c r="C9623" s="1" t="s">
        <v>13095</v>
      </c>
      <c r="D9623" t="b">
        <v>0</v>
      </c>
      <c r="E9623">
        <v>129</v>
      </c>
      <c r="F9623">
        <v>2</v>
      </c>
      <c r="G9623">
        <v>4</v>
      </c>
      <c r="H9623">
        <v>3</v>
      </c>
      <c r="I9623">
        <v>1</v>
      </c>
      <c r="J9623">
        <v>1</v>
      </c>
      <c r="K9623">
        <v>1</v>
      </c>
      <c r="L9623">
        <v>3</v>
      </c>
      <c r="M9623">
        <v>1</v>
      </c>
      <c r="N9623">
        <v>0</v>
      </c>
      <c r="O9623">
        <v>1</v>
      </c>
      <c r="P9623">
        <v>1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6</v>
      </c>
      <c r="AF9623">
        <v>2</v>
      </c>
      <c r="AG9623">
        <v>0</v>
      </c>
      <c r="AH9623" t="b">
        <v>0</v>
      </c>
    </row>
    <row r="9624" spans="1:34" x14ac:dyDescent="0.3">
      <c r="A9624" s="1" t="s">
        <v>3379</v>
      </c>
      <c r="B9624" s="1" t="s">
        <v>3380</v>
      </c>
      <c r="C9624" s="1" t="s">
        <v>13096</v>
      </c>
      <c r="D9624" t="b">
        <v>0</v>
      </c>
      <c r="E9624">
        <v>133</v>
      </c>
      <c r="F9624">
        <v>0</v>
      </c>
      <c r="G9624">
        <v>0</v>
      </c>
      <c r="H9624">
        <v>0</v>
      </c>
      <c r="I9624">
        <v>0</v>
      </c>
      <c r="J9624">
        <v>1</v>
      </c>
      <c r="K9624">
        <v>0</v>
      </c>
      <c r="L9624">
        <v>3</v>
      </c>
      <c r="M9624">
        <v>1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4</v>
      </c>
      <c r="AF9624">
        <v>1</v>
      </c>
      <c r="AG9624">
        <v>0</v>
      </c>
      <c r="AH9624" t="b">
        <v>0</v>
      </c>
    </row>
    <row r="9625" spans="1:34" x14ac:dyDescent="0.3">
      <c r="A9625" s="1" t="s">
        <v>3379</v>
      </c>
      <c r="B9625" s="1" t="s">
        <v>3380</v>
      </c>
      <c r="C9625" s="1" t="s">
        <v>22111</v>
      </c>
      <c r="D9625" t="b">
        <v>0</v>
      </c>
      <c r="E9625">
        <v>121</v>
      </c>
      <c r="F9625">
        <v>1</v>
      </c>
      <c r="G9625">
        <v>1</v>
      </c>
      <c r="H9625">
        <v>0</v>
      </c>
      <c r="I9625">
        <v>1</v>
      </c>
      <c r="J9625">
        <v>1</v>
      </c>
      <c r="K9625">
        <v>1</v>
      </c>
      <c r="L9625">
        <v>3</v>
      </c>
      <c r="M9625">
        <v>1</v>
      </c>
      <c r="N9625">
        <v>0</v>
      </c>
      <c r="O9625">
        <v>0</v>
      </c>
      <c r="P9625">
        <v>1</v>
      </c>
      <c r="Q9625">
        <v>1</v>
      </c>
      <c r="R9625">
        <v>1</v>
      </c>
      <c r="S9625">
        <v>0</v>
      </c>
      <c r="T9625">
        <v>0</v>
      </c>
      <c r="U9625">
        <v>0</v>
      </c>
      <c r="V9625">
        <v>0</v>
      </c>
      <c r="W9625">
        <v>1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3</v>
      </c>
      <c r="AF9625">
        <v>1</v>
      </c>
      <c r="AG9625">
        <v>0</v>
      </c>
      <c r="AH9625" t="b">
        <v>0</v>
      </c>
    </row>
    <row r="9626" spans="1:34" x14ac:dyDescent="0.3">
      <c r="A9626" s="1" t="s">
        <v>3379</v>
      </c>
      <c r="B9626" s="1" t="s">
        <v>3380</v>
      </c>
      <c r="C9626" s="1" t="s">
        <v>13097</v>
      </c>
      <c r="D9626" t="b">
        <v>0</v>
      </c>
      <c r="E9626">
        <v>93</v>
      </c>
      <c r="F9626">
        <v>4</v>
      </c>
      <c r="G9626">
        <v>5</v>
      </c>
      <c r="H9626">
        <v>0</v>
      </c>
      <c r="I9626">
        <v>5</v>
      </c>
      <c r="J9626">
        <v>5</v>
      </c>
      <c r="K9626">
        <v>9</v>
      </c>
      <c r="L9626">
        <v>23</v>
      </c>
      <c r="M9626">
        <v>1</v>
      </c>
      <c r="N9626">
        <v>3</v>
      </c>
      <c r="O9626">
        <v>0</v>
      </c>
      <c r="P9626">
        <v>9</v>
      </c>
      <c r="Q9626">
        <v>1</v>
      </c>
      <c r="R9626">
        <v>1</v>
      </c>
      <c r="S9626">
        <v>0</v>
      </c>
      <c r="T9626">
        <v>0</v>
      </c>
      <c r="U9626">
        <v>0</v>
      </c>
      <c r="V9626">
        <v>0</v>
      </c>
      <c r="W9626">
        <v>2</v>
      </c>
      <c r="X9626">
        <v>1</v>
      </c>
      <c r="Y9626">
        <v>7</v>
      </c>
      <c r="Z9626">
        <v>0</v>
      </c>
      <c r="AA9626">
        <v>2</v>
      </c>
      <c r="AB9626">
        <v>0</v>
      </c>
      <c r="AC9626">
        <v>0</v>
      </c>
      <c r="AD9626">
        <v>0</v>
      </c>
      <c r="AE9626">
        <v>18</v>
      </c>
      <c r="AF9626">
        <v>1</v>
      </c>
      <c r="AG9626">
        <v>0</v>
      </c>
      <c r="AH9626" t="b">
        <v>1</v>
      </c>
    </row>
    <row r="9627" spans="1:34" x14ac:dyDescent="0.3">
      <c r="A9627" s="1" t="s">
        <v>3379</v>
      </c>
      <c r="B9627" s="1" t="s">
        <v>3380</v>
      </c>
      <c r="C9627" s="1" t="s">
        <v>13098</v>
      </c>
      <c r="D9627" t="b">
        <v>0</v>
      </c>
      <c r="E9627">
        <v>68</v>
      </c>
      <c r="F9627">
        <v>0</v>
      </c>
      <c r="G9627">
        <v>1</v>
      </c>
      <c r="H9627">
        <v>1</v>
      </c>
      <c r="I9627">
        <v>0</v>
      </c>
      <c r="J9627">
        <v>4</v>
      </c>
      <c r="K9627">
        <v>3</v>
      </c>
      <c r="L9627">
        <v>13</v>
      </c>
      <c r="M9627">
        <v>1</v>
      </c>
      <c r="N9627">
        <v>1</v>
      </c>
      <c r="O9627">
        <v>1</v>
      </c>
      <c r="P9627">
        <v>3</v>
      </c>
      <c r="Q9627">
        <v>0</v>
      </c>
      <c r="R9627">
        <v>0</v>
      </c>
      <c r="S9627">
        <v>1</v>
      </c>
      <c r="T9627">
        <v>2</v>
      </c>
      <c r="U9627">
        <v>0</v>
      </c>
      <c r="V9627">
        <v>0</v>
      </c>
      <c r="W9627">
        <v>1</v>
      </c>
      <c r="X9627">
        <v>0</v>
      </c>
      <c r="Y9627">
        <v>2</v>
      </c>
      <c r="Z9627">
        <v>0</v>
      </c>
      <c r="AA9627">
        <v>2</v>
      </c>
      <c r="AB9627">
        <v>0</v>
      </c>
      <c r="AC9627">
        <v>0</v>
      </c>
      <c r="AD9627">
        <v>0</v>
      </c>
      <c r="AE9627">
        <v>29</v>
      </c>
      <c r="AF9627">
        <v>2</v>
      </c>
      <c r="AG9627">
        <v>0</v>
      </c>
      <c r="AH9627" t="b">
        <v>0</v>
      </c>
    </row>
    <row r="9628" spans="1:34" x14ac:dyDescent="0.3">
      <c r="A9628" s="1" t="s">
        <v>3379</v>
      </c>
      <c r="B9628" s="1" t="s">
        <v>3380</v>
      </c>
      <c r="C9628" s="1" t="s">
        <v>22112</v>
      </c>
      <c r="D9628" t="b">
        <v>0</v>
      </c>
      <c r="E9628">
        <v>51</v>
      </c>
      <c r="F9628">
        <v>2</v>
      </c>
      <c r="G9628">
        <v>0</v>
      </c>
      <c r="H9628">
        <v>0</v>
      </c>
      <c r="I9628">
        <v>0</v>
      </c>
      <c r="J9628">
        <v>3</v>
      </c>
      <c r="K9628">
        <v>7</v>
      </c>
      <c r="L9628">
        <v>8</v>
      </c>
      <c r="M9628">
        <v>2</v>
      </c>
      <c r="N9628">
        <v>0</v>
      </c>
      <c r="O9628">
        <v>0</v>
      </c>
      <c r="P9628">
        <v>7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1</v>
      </c>
      <c r="AB9628">
        <v>0</v>
      </c>
      <c r="AC9628">
        <v>0</v>
      </c>
      <c r="AD9628">
        <v>0</v>
      </c>
      <c r="AE9628">
        <v>7</v>
      </c>
      <c r="AF9628">
        <v>10</v>
      </c>
      <c r="AG9628">
        <v>0</v>
      </c>
      <c r="AH9628" t="b">
        <v>0</v>
      </c>
    </row>
    <row r="9629" spans="1:34" x14ac:dyDescent="0.3">
      <c r="A9629" s="1" t="s">
        <v>3379</v>
      </c>
      <c r="B9629" s="1" t="s">
        <v>3380</v>
      </c>
      <c r="C9629" s="1" t="s">
        <v>12006</v>
      </c>
      <c r="D9629" t="b">
        <v>0</v>
      </c>
      <c r="E9629">
        <v>137</v>
      </c>
      <c r="F9629">
        <v>0</v>
      </c>
      <c r="G9629">
        <v>0</v>
      </c>
      <c r="H9629">
        <v>0</v>
      </c>
      <c r="I9629">
        <v>0</v>
      </c>
      <c r="J9629">
        <v>1</v>
      </c>
      <c r="K9629">
        <v>0</v>
      </c>
      <c r="L9629">
        <v>3</v>
      </c>
      <c r="M9629">
        <v>1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4</v>
      </c>
      <c r="AF9629">
        <v>1</v>
      </c>
      <c r="AG9629">
        <v>0</v>
      </c>
      <c r="AH9629" t="b">
        <v>0</v>
      </c>
    </row>
    <row r="9630" spans="1:34" x14ac:dyDescent="0.3">
      <c r="A9630" s="1" t="s">
        <v>3379</v>
      </c>
      <c r="B9630" s="1" t="s">
        <v>3380</v>
      </c>
      <c r="C9630" s="1" t="s">
        <v>22113</v>
      </c>
      <c r="D9630" t="b">
        <v>0</v>
      </c>
      <c r="E9630">
        <v>125</v>
      </c>
      <c r="F9630">
        <v>1</v>
      </c>
      <c r="G9630">
        <v>1</v>
      </c>
      <c r="H9630">
        <v>0</v>
      </c>
      <c r="I9630">
        <v>1</v>
      </c>
      <c r="J9630">
        <v>1</v>
      </c>
      <c r="K9630">
        <v>1</v>
      </c>
      <c r="L9630">
        <v>3</v>
      </c>
      <c r="M9630">
        <v>1</v>
      </c>
      <c r="N9630">
        <v>0</v>
      </c>
      <c r="O9630">
        <v>0</v>
      </c>
      <c r="P9630">
        <v>1</v>
      </c>
      <c r="Q9630">
        <v>1</v>
      </c>
      <c r="R9630">
        <v>1</v>
      </c>
      <c r="S9630">
        <v>0</v>
      </c>
      <c r="T9630">
        <v>0</v>
      </c>
      <c r="U9630">
        <v>0</v>
      </c>
      <c r="V9630">
        <v>0</v>
      </c>
      <c r="W9630">
        <v>1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3</v>
      </c>
      <c r="AF9630">
        <v>1</v>
      </c>
      <c r="AG9630">
        <v>0</v>
      </c>
      <c r="AH9630" t="b">
        <v>0</v>
      </c>
    </row>
    <row r="9631" spans="1:34" x14ac:dyDescent="0.3">
      <c r="A9631" s="1" t="s">
        <v>3381</v>
      </c>
      <c r="B9631" s="1" t="s">
        <v>3382</v>
      </c>
      <c r="C9631" s="1" t="s">
        <v>13100</v>
      </c>
      <c r="D9631" t="b">
        <v>0</v>
      </c>
      <c r="E9631">
        <v>166</v>
      </c>
      <c r="F9631">
        <v>0</v>
      </c>
      <c r="G9631">
        <v>0</v>
      </c>
      <c r="H9631">
        <v>0</v>
      </c>
      <c r="I9631">
        <v>0</v>
      </c>
      <c r="J9631">
        <v>1</v>
      </c>
      <c r="K9631">
        <v>0</v>
      </c>
      <c r="L9631">
        <v>3</v>
      </c>
      <c r="M9631">
        <v>0</v>
      </c>
      <c r="N9631">
        <v>0</v>
      </c>
      <c r="O9631">
        <v>1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1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3</v>
      </c>
      <c r="AF9631">
        <v>1</v>
      </c>
      <c r="AG9631">
        <v>0</v>
      </c>
      <c r="AH9631" t="b">
        <v>0</v>
      </c>
    </row>
    <row r="9632" spans="1:34" x14ac:dyDescent="0.3">
      <c r="A9632" s="1" t="s">
        <v>3381</v>
      </c>
      <c r="B9632" s="1" t="s">
        <v>3382</v>
      </c>
      <c r="C9632" s="1" t="s">
        <v>8860</v>
      </c>
      <c r="D9632" t="b">
        <v>0</v>
      </c>
      <c r="E9632">
        <v>190</v>
      </c>
      <c r="F9632">
        <v>0</v>
      </c>
      <c r="G9632">
        <v>0</v>
      </c>
      <c r="H9632">
        <v>0</v>
      </c>
      <c r="I9632">
        <v>0</v>
      </c>
      <c r="J9632">
        <v>1</v>
      </c>
      <c r="K9632">
        <v>0</v>
      </c>
      <c r="L9632">
        <v>3</v>
      </c>
      <c r="M9632">
        <v>0</v>
      </c>
      <c r="N9632">
        <v>0</v>
      </c>
      <c r="O9632">
        <v>1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1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3</v>
      </c>
      <c r="AF9632">
        <v>1</v>
      </c>
      <c r="AG9632">
        <v>0</v>
      </c>
      <c r="AH9632" t="b">
        <v>0</v>
      </c>
    </row>
    <row r="9633" spans="1:34" x14ac:dyDescent="0.3">
      <c r="A9633" s="1" t="s">
        <v>3381</v>
      </c>
      <c r="B9633" s="1" t="s">
        <v>3382</v>
      </c>
      <c r="C9633" s="1" t="s">
        <v>7957</v>
      </c>
      <c r="D9633" t="b">
        <v>0</v>
      </c>
      <c r="E9633">
        <v>213</v>
      </c>
      <c r="F9633">
        <v>1</v>
      </c>
      <c r="G9633">
        <v>1</v>
      </c>
      <c r="H9633">
        <v>0</v>
      </c>
      <c r="I9633">
        <v>1</v>
      </c>
      <c r="J9633">
        <v>3</v>
      </c>
      <c r="K9633">
        <v>2</v>
      </c>
      <c r="L9633">
        <v>10</v>
      </c>
      <c r="M9633">
        <v>3</v>
      </c>
      <c r="N9633">
        <v>1</v>
      </c>
      <c r="O9633">
        <v>1</v>
      </c>
      <c r="P9633">
        <v>2</v>
      </c>
      <c r="Q9633">
        <v>1</v>
      </c>
      <c r="R9633">
        <v>2</v>
      </c>
      <c r="S9633">
        <v>0</v>
      </c>
      <c r="T9633">
        <v>1</v>
      </c>
      <c r="U9633">
        <v>0</v>
      </c>
      <c r="V9633">
        <v>1</v>
      </c>
      <c r="W9633">
        <v>0</v>
      </c>
      <c r="X9633">
        <v>0</v>
      </c>
      <c r="Y9633">
        <v>1</v>
      </c>
      <c r="Z9633">
        <v>0</v>
      </c>
      <c r="AA9633">
        <v>1</v>
      </c>
      <c r="AB9633">
        <v>0</v>
      </c>
      <c r="AC9633">
        <v>0</v>
      </c>
      <c r="AD9633">
        <v>0</v>
      </c>
      <c r="AE9633">
        <v>11</v>
      </c>
      <c r="AF9633">
        <v>1</v>
      </c>
      <c r="AG9633">
        <v>0</v>
      </c>
      <c r="AH9633" t="b">
        <v>0</v>
      </c>
    </row>
    <row r="9634" spans="1:34" x14ac:dyDescent="0.3">
      <c r="A9634" s="1" t="s">
        <v>3381</v>
      </c>
      <c r="B9634" s="1" t="s">
        <v>3382</v>
      </c>
      <c r="C9634" s="1" t="s">
        <v>13101</v>
      </c>
      <c r="D9634" t="b">
        <v>0</v>
      </c>
      <c r="E9634">
        <v>100</v>
      </c>
      <c r="F9634">
        <v>1</v>
      </c>
      <c r="G9634">
        <v>3</v>
      </c>
      <c r="H9634">
        <v>0</v>
      </c>
      <c r="I9634">
        <v>3</v>
      </c>
      <c r="J9634">
        <v>11</v>
      </c>
      <c r="K9634">
        <v>4</v>
      </c>
      <c r="L9634">
        <v>24</v>
      </c>
      <c r="M9634">
        <v>8</v>
      </c>
      <c r="N9634">
        <v>0</v>
      </c>
      <c r="O9634">
        <v>1</v>
      </c>
      <c r="P9634">
        <v>4</v>
      </c>
      <c r="Q9634">
        <v>3</v>
      </c>
      <c r="R9634">
        <v>4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1</v>
      </c>
      <c r="AB9634">
        <v>0</v>
      </c>
      <c r="AC9634">
        <v>0</v>
      </c>
      <c r="AD9634">
        <v>0</v>
      </c>
      <c r="AE9634">
        <v>11</v>
      </c>
      <c r="AF9634">
        <v>1</v>
      </c>
      <c r="AG9634">
        <v>0</v>
      </c>
      <c r="AH9634" t="b">
        <v>0</v>
      </c>
    </row>
    <row r="9635" spans="1:34" x14ac:dyDescent="0.3">
      <c r="A9635" s="1" t="s">
        <v>3381</v>
      </c>
      <c r="B9635" s="1" t="s">
        <v>3382</v>
      </c>
      <c r="C9635" s="1" t="s">
        <v>13102</v>
      </c>
      <c r="D9635" t="b">
        <v>1</v>
      </c>
      <c r="E9635">
        <v>72</v>
      </c>
      <c r="F9635">
        <v>0</v>
      </c>
      <c r="G9635">
        <v>0</v>
      </c>
      <c r="H9635">
        <v>0</v>
      </c>
      <c r="I9635">
        <v>0</v>
      </c>
      <c r="J9635">
        <v>1</v>
      </c>
      <c r="K9635">
        <v>1</v>
      </c>
      <c r="L9635">
        <v>8</v>
      </c>
      <c r="M9635">
        <v>0</v>
      </c>
      <c r="N9635">
        <v>1</v>
      </c>
      <c r="O9635">
        <v>1</v>
      </c>
      <c r="P9635">
        <v>1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1</v>
      </c>
      <c r="Y9635">
        <v>6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5</v>
      </c>
      <c r="AF9635">
        <v>1</v>
      </c>
      <c r="AG9635">
        <v>0</v>
      </c>
      <c r="AH9635" t="b">
        <v>0</v>
      </c>
    </row>
    <row r="9636" spans="1:34" x14ac:dyDescent="0.3">
      <c r="A9636" s="1" t="s">
        <v>3381</v>
      </c>
      <c r="B9636" s="1" t="s">
        <v>3382</v>
      </c>
      <c r="C9636" s="1" t="s">
        <v>7956</v>
      </c>
      <c r="D9636" t="b">
        <v>0</v>
      </c>
      <c r="E9636">
        <v>225</v>
      </c>
      <c r="F9636">
        <v>1</v>
      </c>
      <c r="G9636">
        <v>1</v>
      </c>
      <c r="H9636">
        <v>0</v>
      </c>
      <c r="I9636">
        <v>1</v>
      </c>
      <c r="J9636">
        <v>1</v>
      </c>
      <c r="K9636">
        <v>2</v>
      </c>
      <c r="L9636">
        <v>3</v>
      </c>
      <c r="M9636">
        <v>1</v>
      </c>
      <c r="N9636">
        <v>0</v>
      </c>
      <c r="O9636">
        <v>0</v>
      </c>
      <c r="P9636">
        <v>2</v>
      </c>
      <c r="Q9636">
        <v>1</v>
      </c>
      <c r="R9636">
        <v>2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4</v>
      </c>
      <c r="AF9636">
        <v>1</v>
      </c>
      <c r="AG9636">
        <v>0</v>
      </c>
      <c r="AH9636" t="b">
        <v>0</v>
      </c>
    </row>
    <row r="9637" spans="1:34" x14ac:dyDescent="0.3">
      <c r="A9637" s="1" t="s">
        <v>3381</v>
      </c>
      <c r="B9637" s="1" t="s">
        <v>3382</v>
      </c>
      <c r="C9637" s="1" t="s">
        <v>13107</v>
      </c>
      <c r="D9637" t="b">
        <v>0</v>
      </c>
      <c r="E9637">
        <v>139</v>
      </c>
      <c r="F9637">
        <v>1</v>
      </c>
      <c r="G9637">
        <v>2</v>
      </c>
      <c r="H9637">
        <v>1</v>
      </c>
      <c r="I9637">
        <v>1</v>
      </c>
      <c r="J9637">
        <v>3</v>
      </c>
      <c r="K9637">
        <v>5</v>
      </c>
      <c r="L9637">
        <v>10</v>
      </c>
      <c r="M9637">
        <v>3</v>
      </c>
      <c r="N9637">
        <v>1</v>
      </c>
      <c r="O9637">
        <v>2</v>
      </c>
      <c r="P9637">
        <v>5</v>
      </c>
      <c r="Q9637">
        <v>1</v>
      </c>
      <c r="R9637">
        <v>1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1</v>
      </c>
      <c r="Z9637">
        <v>0</v>
      </c>
      <c r="AA9637">
        <v>1</v>
      </c>
      <c r="AB9637">
        <v>0</v>
      </c>
      <c r="AC9637">
        <v>0</v>
      </c>
      <c r="AD9637">
        <v>0</v>
      </c>
      <c r="AE9637">
        <v>20</v>
      </c>
      <c r="AF9637">
        <v>2</v>
      </c>
      <c r="AG9637">
        <v>0</v>
      </c>
      <c r="AH9637" t="b">
        <v>0</v>
      </c>
    </row>
    <row r="9638" spans="1:34" x14ac:dyDescent="0.3">
      <c r="A9638" s="1" t="s">
        <v>3381</v>
      </c>
      <c r="B9638" s="1" t="s">
        <v>3382</v>
      </c>
      <c r="C9638" s="1" t="s">
        <v>12197</v>
      </c>
      <c r="D9638" t="b">
        <v>0</v>
      </c>
      <c r="E9638">
        <v>174</v>
      </c>
      <c r="F9638">
        <v>0</v>
      </c>
      <c r="G9638">
        <v>0</v>
      </c>
      <c r="H9638">
        <v>0</v>
      </c>
      <c r="I9638">
        <v>0</v>
      </c>
      <c r="J9638">
        <v>1</v>
      </c>
      <c r="K9638">
        <v>0</v>
      </c>
      <c r="L9638">
        <v>3</v>
      </c>
      <c r="M9638">
        <v>0</v>
      </c>
      <c r="N9638">
        <v>0</v>
      </c>
      <c r="O9638">
        <v>1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1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4</v>
      </c>
      <c r="AF9638">
        <v>1</v>
      </c>
      <c r="AG9638">
        <v>0</v>
      </c>
      <c r="AH9638" t="b">
        <v>0</v>
      </c>
    </row>
    <row r="9639" spans="1:34" x14ac:dyDescent="0.3">
      <c r="A9639" s="1" t="s">
        <v>3381</v>
      </c>
      <c r="B9639" s="1" t="s">
        <v>3382</v>
      </c>
      <c r="C9639" s="1" t="s">
        <v>22114</v>
      </c>
      <c r="D9639" t="b">
        <v>1</v>
      </c>
      <c r="E9639">
        <v>62</v>
      </c>
      <c r="F9639">
        <v>0</v>
      </c>
      <c r="G9639">
        <v>0</v>
      </c>
      <c r="H9639">
        <v>0</v>
      </c>
      <c r="I9639">
        <v>0</v>
      </c>
      <c r="J9639">
        <v>1</v>
      </c>
      <c r="K9639">
        <v>0</v>
      </c>
      <c r="L9639">
        <v>2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3</v>
      </c>
      <c r="AF9639">
        <v>1</v>
      </c>
      <c r="AG9639">
        <v>0</v>
      </c>
      <c r="AH9639" t="b">
        <v>0</v>
      </c>
    </row>
    <row r="9640" spans="1:34" x14ac:dyDescent="0.3">
      <c r="A9640" s="1" t="s">
        <v>3381</v>
      </c>
      <c r="B9640" s="1" t="s">
        <v>3382</v>
      </c>
      <c r="C9640" s="1" t="s">
        <v>12196</v>
      </c>
      <c r="D9640" t="b">
        <v>0</v>
      </c>
      <c r="E9640">
        <v>170</v>
      </c>
      <c r="F9640">
        <v>0</v>
      </c>
      <c r="G9640">
        <v>0</v>
      </c>
      <c r="H9640">
        <v>0</v>
      </c>
      <c r="I9640">
        <v>0</v>
      </c>
      <c r="J9640">
        <v>1</v>
      </c>
      <c r="K9640">
        <v>0</v>
      </c>
      <c r="L9640">
        <v>3</v>
      </c>
      <c r="M9640">
        <v>1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4</v>
      </c>
      <c r="AF9640">
        <v>1</v>
      </c>
      <c r="AG9640">
        <v>0</v>
      </c>
      <c r="AH9640" t="b">
        <v>0</v>
      </c>
    </row>
    <row r="9641" spans="1:34" x14ac:dyDescent="0.3">
      <c r="A9641" s="1" t="s">
        <v>3381</v>
      </c>
      <c r="B9641" s="1" t="s">
        <v>3382</v>
      </c>
      <c r="C9641" s="1" t="s">
        <v>8040</v>
      </c>
      <c r="D9641" t="b">
        <v>0</v>
      </c>
      <c r="E9641">
        <v>194</v>
      </c>
      <c r="F9641">
        <v>1</v>
      </c>
      <c r="G9641">
        <v>4</v>
      </c>
      <c r="H9641">
        <v>3</v>
      </c>
      <c r="I9641">
        <v>1</v>
      </c>
      <c r="J9641">
        <v>2</v>
      </c>
      <c r="K9641">
        <v>1</v>
      </c>
      <c r="L9641">
        <v>6</v>
      </c>
      <c r="M9641">
        <v>1</v>
      </c>
      <c r="N9641">
        <v>0</v>
      </c>
      <c r="O9641">
        <v>0</v>
      </c>
      <c r="P9641">
        <v>1</v>
      </c>
      <c r="Q9641">
        <v>1</v>
      </c>
      <c r="R9641">
        <v>1</v>
      </c>
      <c r="S9641">
        <v>0</v>
      </c>
      <c r="T9641">
        <v>1</v>
      </c>
      <c r="U9641">
        <v>0</v>
      </c>
      <c r="V9641">
        <v>0</v>
      </c>
      <c r="W9641">
        <v>0</v>
      </c>
      <c r="X9641">
        <v>0</v>
      </c>
      <c r="Y9641">
        <v>1</v>
      </c>
      <c r="Z9641">
        <v>0</v>
      </c>
      <c r="AA9641">
        <v>1</v>
      </c>
      <c r="AB9641">
        <v>0</v>
      </c>
      <c r="AC9641">
        <v>0</v>
      </c>
      <c r="AD9641">
        <v>0</v>
      </c>
      <c r="AE9641">
        <v>5</v>
      </c>
      <c r="AF9641">
        <v>1</v>
      </c>
      <c r="AG9641">
        <v>0</v>
      </c>
      <c r="AH9641" t="b">
        <v>0</v>
      </c>
    </row>
    <row r="9642" spans="1:34" x14ac:dyDescent="0.3">
      <c r="A9642" s="1" t="s">
        <v>3381</v>
      </c>
      <c r="B9642" s="1" t="s">
        <v>3382</v>
      </c>
      <c r="C9642" s="1" t="s">
        <v>13109</v>
      </c>
      <c r="D9642" t="b">
        <v>0</v>
      </c>
      <c r="E9642">
        <v>201</v>
      </c>
      <c r="F9642">
        <v>0</v>
      </c>
      <c r="G9642">
        <v>2</v>
      </c>
      <c r="H9642">
        <v>2</v>
      </c>
      <c r="I9642">
        <v>0</v>
      </c>
      <c r="J9642">
        <v>1</v>
      </c>
      <c r="K9642">
        <v>2</v>
      </c>
      <c r="L9642">
        <v>3</v>
      </c>
      <c r="M9642">
        <v>1</v>
      </c>
      <c r="N9642">
        <v>0</v>
      </c>
      <c r="O9642">
        <v>0</v>
      </c>
      <c r="P9642">
        <v>2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19</v>
      </c>
      <c r="AF9642">
        <v>2</v>
      </c>
      <c r="AG9642">
        <v>0</v>
      </c>
      <c r="AH9642" t="b">
        <v>0</v>
      </c>
    </row>
    <row r="9643" spans="1:34" x14ac:dyDescent="0.3">
      <c r="A9643" s="1" t="s">
        <v>3381</v>
      </c>
      <c r="B9643" s="1" t="s">
        <v>3382</v>
      </c>
      <c r="C9643" s="1" t="s">
        <v>22115</v>
      </c>
      <c r="D9643" t="b">
        <v>0</v>
      </c>
      <c r="E9643">
        <v>87</v>
      </c>
      <c r="F9643">
        <v>2</v>
      </c>
      <c r="G9643">
        <v>2</v>
      </c>
      <c r="H9643">
        <v>1</v>
      </c>
      <c r="I9643">
        <v>1</v>
      </c>
      <c r="J9643">
        <v>1</v>
      </c>
      <c r="K9643">
        <v>0</v>
      </c>
      <c r="L9643">
        <v>3</v>
      </c>
      <c r="M9643">
        <v>1</v>
      </c>
      <c r="N9643">
        <v>0</v>
      </c>
      <c r="O9643">
        <v>1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13</v>
      </c>
      <c r="AF9643">
        <v>9</v>
      </c>
      <c r="AG9643">
        <v>0</v>
      </c>
      <c r="AH9643" t="b">
        <v>1</v>
      </c>
    </row>
    <row r="9644" spans="1:34" x14ac:dyDescent="0.3">
      <c r="A9644" s="1" t="s">
        <v>3381</v>
      </c>
      <c r="B9644" s="1" t="s">
        <v>3382</v>
      </c>
      <c r="C9644" s="1" t="s">
        <v>13110</v>
      </c>
      <c r="D9644" t="b">
        <v>0</v>
      </c>
      <c r="E9644">
        <v>158</v>
      </c>
      <c r="F9644">
        <v>0</v>
      </c>
      <c r="G9644">
        <v>2</v>
      </c>
      <c r="H9644">
        <v>2</v>
      </c>
      <c r="I9644">
        <v>0</v>
      </c>
      <c r="J9644">
        <v>4</v>
      </c>
      <c r="K9644">
        <v>2</v>
      </c>
      <c r="L9644">
        <v>3</v>
      </c>
      <c r="M9644">
        <v>1</v>
      </c>
      <c r="N9644">
        <v>0</v>
      </c>
      <c r="O9644">
        <v>1</v>
      </c>
      <c r="P9644">
        <v>2</v>
      </c>
      <c r="Q9644">
        <v>0</v>
      </c>
      <c r="R9644">
        <v>0</v>
      </c>
      <c r="S9644">
        <v>0</v>
      </c>
      <c r="T9644">
        <v>1</v>
      </c>
      <c r="U9644">
        <v>0</v>
      </c>
      <c r="V9644">
        <v>0</v>
      </c>
      <c r="W9644">
        <v>0</v>
      </c>
      <c r="X9644">
        <v>2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15</v>
      </c>
      <c r="AF9644">
        <v>2</v>
      </c>
      <c r="AG9644">
        <v>0</v>
      </c>
      <c r="AH9644" t="b">
        <v>0</v>
      </c>
    </row>
    <row r="9645" spans="1:34" x14ac:dyDescent="0.3">
      <c r="A9645" s="1" t="s">
        <v>3381</v>
      </c>
      <c r="B9645" s="1" t="s">
        <v>3382</v>
      </c>
      <c r="C9645" s="1" t="s">
        <v>10927</v>
      </c>
      <c r="D9645" t="b">
        <v>0</v>
      </c>
      <c r="E9645">
        <v>162</v>
      </c>
      <c r="F9645">
        <v>0</v>
      </c>
      <c r="G9645">
        <v>0</v>
      </c>
      <c r="H9645">
        <v>0</v>
      </c>
      <c r="I9645">
        <v>0</v>
      </c>
      <c r="J9645">
        <v>1</v>
      </c>
      <c r="K9645">
        <v>0</v>
      </c>
      <c r="L9645">
        <v>3</v>
      </c>
      <c r="M9645">
        <v>1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3</v>
      </c>
      <c r="AF9645">
        <v>1</v>
      </c>
      <c r="AG9645">
        <v>0</v>
      </c>
      <c r="AH9645" t="b">
        <v>0</v>
      </c>
    </row>
    <row r="9646" spans="1:34" x14ac:dyDescent="0.3">
      <c r="A9646" s="1" t="s">
        <v>3381</v>
      </c>
      <c r="B9646" s="1" t="s">
        <v>3382</v>
      </c>
      <c r="C9646" s="1" t="s">
        <v>13111</v>
      </c>
      <c r="D9646" t="b">
        <v>0</v>
      </c>
      <c r="E9646">
        <v>150</v>
      </c>
      <c r="F9646">
        <v>1</v>
      </c>
      <c r="G9646">
        <v>4</v>
      </c>
      <c r="H9646">
        <v>2</v>
      </c>
      <c r="I9646">
        <v>2</v>
      </c>
      <c r="J9646">
        <v>1</v>
      </c>
      <c r="K9646">
        <v>2</v>
      </c>
      <c r="L9646">
        <v>3</v>
      </c>
      <c r="M9646">
        <v>1</v>
      </c>
      <c r="N9646">
        <v>0</v>
      </c>
      <c r="O9646">
        <v>1</v>
      </c>
      <c r="P9646">
        <v>2</v>
      </c>
      <c r="Q9646">
        <v>2</v>
      </c>
      <c r="R9646">
        <v>1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5</v>
      </c>
      <c r="AF9646">
        <v>2</v>
      </c>
      <c r="AG9646">
        <v>0</v>
      </c>
      <c r="AH9646" t="b">
        <v>0</v>
      </c>
    </row>
    <row r="9647" spans="1:34" x14ac:dyDescent="0.3">
      <c r="A9647" s="1" t="s">
        <v>3381</v>
      </c>
      <c r="B9647" s="1" t="s">
        <v>3382</v>
      </c>
      <c r="C9647" s="1" t="s">
        <v>9126</v>
      </c>
      <c r="D9647" t="b">
        <v>0</v>
      </c>
      <c r="E9647">
        <v>186</v>
      </c>
      <c r="F9647">
        <v>0</v>
      </c>
      <c r="G9647">
        <v>0</v>
      </c>
      <c r="H9647">
        <v>0</v>
      </c>
      <c r="I9647">
        <v>0</v>
      </c>
      <c r="J9647">
        <v>1</v>
      </c>
      <c r="K9647">
        <v>0</v>
      </c>
      <c r="L9647">
        <v>3</v>
      </c>
      <c r="M9647">
        <v>1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3</v>
      </c>
      <c r="AF9647">
        <v>1</v>
      </c>
      <c r="AG9647">
        <v>0</v>
      </c>
      <c r="AH9647" t="b">
        <v>0</v>
      </c>
    </row>
    <row r="9648" spans="1:34" x14ac:dyDescent="0.3">
      <c r="A9648" s="1" t="s">
        <v>3381</v>
      </c>
      <c r="B9648" s="1" t="s">
        <v>3382</v>
      </c>
      <c r="C9648" s="1" t="s">
        <v>7988</v>
      </c>
      <c r="D9648" t="b">
        <v>0</v>
      </c>
      <c r="E9648">
        <v>230</v>
      </c>
      <c r="F9648">
        <v>1</v>
      </c>
      <c r="G9648">
        <v>2</v>
      </c>
      <c r="H9648">
        <v>1</v>
      </c>
      <c r="I9648">
        <v>1</v>
      </c>
      <c r="J9648">
        <v>1</v>
      </c>
      <c r="K9648">
        <v>1</v>
      </c>
      <c r="L9648">
        <v>3</v>
      </c>
      <c r="M9648">
        <v>1</v>
      </c>
      <c r="N9648">
        <v>0</v>
      </c>
      <c r="O9648">
        <v>0</v>
      </c>
      <c r="P9648">
        <v>1</v>
      </c>
      <c r="Q9648">
        <v>1</v>
      </c>
      <c r="R9648">
        <v>2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4</v>
      </c>
      <c r="AF9648">
        <v>1</v>
      </c>
      <c r="AG9648">
        <v>0</v>
      </c>
      <c r="AH9648" t="b">
        <v>0</v>
      </c>
    </row>
    <row r="9649" spans="1:34" x14ac:dyDescent="0.3">
      <c r="A9649" s="1" t="s">
        <v>3381</v>
      </c>
      <c r="B9649" s="1" t="s">
        <v>3382</v>
      </c>
      <c r="C9649" s="1" t="s">
        <v>8299</v>
      </c>
      <c r="D9649" t="b">
        <v>0</v>
      </c>
      <c r="E9649">
        <v>178</v>
      </c>
      <c r="F9649">
        <v>0</v>
      </c>
      <c r="G9649">
        <v>0</v>
      </c>
      <c r="H9649">
        <v>0</v>
      </c>
      <c r="I9649">
        <v>0</v>
      </c>
      <c r="J9649">
        <v>1</v>
      </c>
      <c r="K9649">
        <v>0</v>
      </c>
      <c r="L9649">
        <v>3</v>
      </c>
      <c r="M9649">
        <v>1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3</v>
      </c>
      <c r="AF9649">
        <v>1</v>
      </c>
      <c r="AG9649">
        <v>0</v>
      </c>
      <c r="AH9649" t="b">
        <v>0</v>
      </c>
    </row>
    <row r="9650" spans="1:34" x14ac:dyDescent="0.3">
      <c r="A9650" s="1" t="s">
        <v>3381</v>
      </c>
      <c r="B9650" s="1" t="s">
        <v>3382</v>
      </c>
      <c r="C9650" s="1" t="s">
        <v>8300</v>
      </c>
      <c r="D9650" t="b">
        <v>0</v>
      </c>
      <c r="E9650">
        <v>182</v>
      </c>
      <c r="F9650">
        <v>0</v>
      </c>
      <c r="G9650">
        <v>0</v>
      </c>
      <c r="H9650">
        <v>0</v>
      </c>
      <c r="I9650">
        <v>0</v>
      </c>
      <c r="J9650">
        <v>1</v>
      </c>
      <c r="K9650">
        <v>0</v>
      </c>
      <c r="L9650">
        <v>3</v>
      </c>
      <c r="M9650">
        <v>0</v>
      </c>
      <c r="N9650">
        <v>0</v>
      </c>
      <c r="O9650">
        <v>1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1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3</v>
      </c>
      <c r="AF9650">
        <v>1</v>
      </c>
      <c r="AG9650">
        <v>0</v>
      </c>
      <c r="AH9650" t="b">
        <v>0</v>
      </c>
    </row>
    <row r="9651" spans="1:34" x14ac:dyDescent="0.3">
      <c r="A9651" s="1" t="s">
        <v>3381</v>
      </c>
      <c r="B9651" s="1" t="s">
        <v>3382</v>
      </c>
      <c r="C9651" s="1" t="s">
        <v>13112</v>
      </c>
      <c r="D9651" t="b">
        <v>0</v>
      </c>
      <c r="E9651">
        <v>96</v>
      </c>
      <c r="F9651">
        <v>1</v>
      </c>
      <c r="G9651">
        <v>3</v>
      </c>
      <c r="H9651">
        <v>2</v>
      </c>
      <c r="I9651">
        <v>1</v>
      </c>
      <c r="J9651">
        <v>1</v>
      </c>
      <c r="K9651">
        <v>1</v>
      </c>
      <c r="L9651">
        <v>3</v>
      </c>
      <c r="M9651">
        <v>1</v>
      </c>
      <c r="N9651">
        <v>0</v>
      </c>
      <c r="O9651">
        <v>0</v>
      </c>
      <c r="P9651">
        <v>1</v>
      </c>
      <c r="Q9651">
        <v>1</v>
      </c>
      <c r="R9651">
        <v>2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13</v>
      </c>
      <c r="AF9651">
        <v>1</v>
      </c>
      <c r="AG9651">
        <v>0</v>
      </c>
      <c r="AH9651" t="b">
        <v>1</v>
      </c>
    </row>
    <row r="9652" spans="1:34" x14ac:dyDescent="0.3">
      <c r="A9652" s="1" t="s">
        <v>3381</v>
      </c>
      <c r="B9652" s="1" t="s">
        <v>3382</v>
      </c>
      <c r="C9652" s="1" t="s">
        <v>13113</v>
      </c>
      <c r="D9652" t="b">
        <v>1</v>
      </c>
      <c r="E9652">
        <v>64</v>
      </c>
      <c r="F9652">
        <v>2</v>
      </c>
      <c r="G9652">
        <v>3</v>
      </c>
      <c r="H9652">
        <v>1</v>
      </c>
      <c r="I9652">
        <v>2</v>
      </c>
      <c r="J9652">
        <v>2</v>
      </c>
      <c r="K9652">
        <v>6</v>
      </c>
      <c r="L9652">
        <v>7</v>
      </c>
      <c r="M9652">
        <v>0</v>
      </c>
      <c r="N9652">
        <v>0</v>
      </c>
      <c r="O9652">
        <v>1</v>
      </c>
      <c r="P9652">
        <v>6</v>
      </c>
      <c r="Q9652">
        <v>2</v>
      </c>
      <c r="R9652">
        <v>2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5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33</v>
      </c>
      <c r="AF9652">
        <v>1</v>
      </c>
      <c r="AG9652">
        <v>0</v>
      </c>
      <c r="AH9652" t="b">
        <v>0</v>
      </c>
    </row>
    <row r="9653" spans="1:34" x14ac:dyDescent="0.3">
      <c r="A9653" s="1" t="s">
        <v>3381</v>
      </c>
      <c r="B9653" s="1" t="s">
        <v>3382</v>
      </c>
      <c r="C9653" s="1" t="s">
        <v>13115</v>
      </c>
      <c r="D9653" t="b">
        <v>0</v>
      </c>
      <c r="E9653">
        <v>154</v>
      </c>
      <c r="F9653">
        <v>0</v>
      </c>
      <c r="G9653">
        <v>2</v>
      </c>
      <c r="H9653">
        <v>2</v>
      </c>
      <c r="I9653">
        <v>0</v>
      </c>
      <c r="J9653">
        <v>1</v>
      </c>
      <c r="K9653">
        <v>1</v>
      </c>
      <c r="L9653">
        <v>3</v>
      </c>
      <c r="M9653">
        <v>1</v>
      </c>
      <c r="N9653">
        <v>0</v>
      </c>
      <c r="O9653">
        <v>1</v>
      </c>
      <c r="P9653">
        <v>1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3</v>
      </c>
      <c r="AF9653">
        <v>2</v>
      </c>
      <c r="AG9653">
        <v>0</v>
      </c>
      <c r="AH9653" t="b">
        <v>0</v>
      </c>
    </row>
    <row r="9654" spans="1:34" x14ac:dyDescent="0.3">
      <c r="A9654" s="1" t="s">
        <v>3383</v>
      </c>
      <c r="B9654" s="1" t="s">
        <v>3384</v>
      </c>
      <c r="C9654" s="1" t="s">
        <v>22116</v>
      </c>
      <c r="D9654" t="b">
        <v>0</v>
      </c>
      <c r="E9654">
        <v>29</v>
      </c>
      <c r="F9654">
        <v>0</v>
      </c>
      <c r="G9654">
        <v>2</v>
      </c>
      <c r="H9654">
        <v>2</v>
      </c>
      <c r="I9654">
        <v>0</v>
      </c>
      <c r="J9654">
        <v>11</v>
      </c>
      <c r="K9654">
        <v>5</v>
      </c>
      <c r="L9654">
        <v>36</v>
      </c>
      <c r="M9654">
        <v>4</v>
      </c>
      <c r="N9654">
        <v>6</v>
      </c>
      <c r="O9654">
        <v>1</v>
      </c>
      <c r="P9654">
        <v>5</v>
      </c>
      <c r="Q9654">
        <v>0</v>
      </c>
      <c r="R9654">
        <v>0</v>
      </c>
      <c r="S9654">
        <v>3</v>
      </c>
      <c r="T9654">
        <v>6</v>
      </c>
      <c r="U9654">
        <v>0</v>
      </c>
      <c r="V9654">
        <v>0</v>
      </c>
      <c r="W9654">
        <v>1</v>
      </c>
      <c r="X9654">
        <v>8</v>
      </c>
      <c r="Y9654">
        <v>8</v>
      </c>
      <c r="Z9654">
        <v>0</v>
      </c>
      <c r="AA9654">
        <v>2</v>
      </c>
      <c r="AB9654">
        <v>0</v>
      </c>
      <c r="AC9654">
        <v>0</v>
      </c>
      <c r="AD9654">
        <v>0</v>
      </c>
      <c r="AE9654">
        <v>18</v>
      </c>
      <c r="AF9654">
        <v>1</v>
      </c>
      <c r="AG9654">
        <v>0</v>
      </c>
      <c r="AH9654" t="b">
        <v>0</v>
      </c>
    </row>
    <row r="9655" spans="1:34" x14ac:dyDescent="0.3">
      <c r="A9655" s="1" t="s">
        <v>3385</v>
      </c>
      <c r="B9655" s="1" t="s">
        <v>3386</v>
      </c>
      <c r="C9655" s="1" t="s">
        <v>15543</v>
      </c>
      <c r="D9655" t="b">
        <v>0</v>
      </c>
      <c r="E9655">
        <v>35</v>
      </c>
      <c r="F9655">
        <v>0</v>
      </c>
      <c r="G9655">
        <v>0</v>
      </c>
      <c r="H9655">
        <v>0</v>
      </c>
      <c r="I9655">
        <v>0</v>
      </c>
      <c r="J9655">
        <v>1</v>
      </c>
      <c r="K9655">
        <v>0</v>
      </c>
      <c r="L9655">
        <v>3</v>
      </c>
      <c r="M9655">
        <v>1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1</v>
      </c>
      <c r="Y9655">
        <v>0</v>
      </c>
      <c r="Z9655">
        <v>1</v>
      </c>
      <c r="AA9655">
        <v>0</v>
      </c>
      <c r="AB9655">
        <v>0</v>
      </c>
      <c r="AC9655">
        <v>0</v>
      </c>
      <c r="AD9655">
        <v>0</v>
      </c>
      <c r="AE9655">
        <v>13</v>
      </c>
      <c r="AF9655">
        <v>1</v>
      </c>
      <c r="AG9655">
        <v>0</v>
      </c>
      <c r="AH9655" t="b">
        <v>0</v>
      </c>
    </row>
    <row r="9656" spans="1:34" x14ac:dyDescent="0.3">
      <c r="A9656" s="1" t="s">
        <v>3385</v>
      </c>
      <c r="B9656" s="1" t="s">
        <v>3386</v>
      </c>
      <c r="C9656" s="1" t="s">
        <v>20217</v>
      </c>
      <c r="D9656" t="b">
        <v>0</v>
      </c>
      <c r="E9656">
        <v>30</v>
      </c>
      <c r="F9656">
        <v>1</v>
      </c>
      <c r="G9656">
        <v>1</v>
      </c>
      <c r="H9656">
        <v>0</v>
      </c>
      <c r="I9656">
        <v>1</v>
      </c>
      <c r="J9656">
        <v>2</v>
      </c>
      <c r="K9656">
        <v>2</v>
      </c>
      <c r="L9656">
        <v>3</v>
      </c>
      <c r="M9656">
        <v>1</v>
      </c>
      <c r="N9656">
        <v>0</v>
      </c>
      <c r="O9656">
        <v>1</v>
      </c>
      <c r="P9656">
        <v>2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9</v>
      </c>
      <c r="AF9656">
        <v>1</v>
      </c>
      <c r="AG9656">
        <v>0</v>
      </c>
      <c r="AH9656" t="b">
        <v>0</v>
      </c>
    </row>
    <row r="9657" spans="1:34" x14ac:dyDescent="0.3">
      <c r="A9657" s="1" t="s">
        <v>3387</v>
      </c>
      <c r="B9657" s="1" t="s">
        <v>3388</v>
      </c>
      <c r="C9657" s="1" t="s">
        <v>22117</v>
      </c>
      <c r="D9657" t="b">
        <v>0</v>
      </c>
      <c r="E9657">
        <v>25</v>
      </c>
      <c r="F9657">
        <v>2</v>
      </c>
      <c r="G9657">
        <v>0</v>
      </c>
      <c r="H9657">
        <v>0</v>
      </c>
      <c r="I9657">
        <v>0</v>
      </c>
      <c r="J9657">
        <v>1</v>
      </c>
      <c r="K9657">
        <v>0</v>
      </c>
      <c r="L9657">
        <v>1</v>
      </c>
      <c r="M9657">
        <v>0</v>
      </c>
      <c r="N9657">
        <v>0</v>
      </c>
      <c r="O9657">
        <v>1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4</v>
      </c>
      <c r="AF9657">
        <v>0</v>
      </c>
      <c r="AG9657">
        <v>0</v>
      </c>
      <c r="AH9657" t="b">
        <v>0</v>
      </c>
    </row>
    <row r="9658" spans="1:34" x14ac:dyDescent="0.3">
      <c r="A9658" s="1" t="s">
        <v>3389</v>
      </c>
      <c r="B9658" s="1" t="s">
        <v>3390</v>
      </c>
      <c r="C9658" s="1" t="s">
        <v>22118</v>
      </c>
      <c r="D9658" t="b">
        <v>0</v>
      </c>
      <c r="E9658">
        <v>40</v>
      </c>
      <c r="F9658">
        <v>1</v>
      </c>
      <c r="G9658">
        <v>1</v>
      </c>
      <c r="H9658">
        <v>1</v>
      </c>
      <c r="I9658">
        <v>0</v>
      </c>
      <c r="J9658">
        <v>1</v>
      </c>
      <c r="K9658">
        <v>2</v>
      </c>
      <c r="L9658">
        <v>3</v>
      </c>
      <c r="M9658">
        <v>1</v>
      </c>
      <c r="N9658">
        <v>0</v>
      </c>
      <c r="O9658">
        <v>0</v>
      </c>
      <c r="P9658">
        <v>2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1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2</v>
      </c>
      <c r="AF9658">
        <v>2</v>
      </c>
      <c r="AG9658">
        <v>0</v>
      </c>
      <c r="AH9658" t="b">
        <v>0</v>
      </c>
    </row>
    <row r="9659" spans="1:34" x14ac:dyDescent="0.3">
      <c r="A9659" s="1" t="s">
        <v>3389</v>
      </c>
      <c r="B9659" s="1" t="s">
        <v>3390</v>
      </c>
      <c r="C9659" s="1" t="s">
        <v>22119</v>
      </c>
      <c r="D9659" t="b">
        <v>0</v>
      </c>
      <c r="E9659">
        <v>27</v>
      </c>
      <c r="F9659">
        <v>3</v>
      </c>
      <c r="G9659">
        <v>3</v>
      </c>
      <c r="H9659">
        <v>0</v>
      </c>
      <c r="I9659">
        <v>3</v>
      </c>
      <c r="J9659">
        <v>3</v>
      </c>
      <c r="K9659">
        <v>4</v>
      </c>
      <c r="L9659">
        <v>8</v>
      </c>
      <c r="M9659">
        <v>2</v>
      </c>
      <c r="N9659">
        <v>0</v>
      </c>
      <c r="O9659">
        <v>1</v>
      </c>
      <c r="P9659">
        <v>4</v>
      </c>
      <c r="Q9659">
        <v>1</v>
      </c>
      <c r="R9659">
        <v>1</v>
      </c>
      <c r="S9659">
        <v>0</v>
      </c>
      <c r="T9659">
        <v>0</v>
      </c>
      <c r="U9659">
        <v>0</v>
      </c>
      <c r="V9659">
        <v>0</v>
      </c>
      <c r="W9659">
        <v>1</v>
      </c>
      <c r="X9659">
        <v>0</v>
      </c>
      <c r="Y9659">
        <v>0</v>
      </c>
      <c r="Z9659">
        <v>1</v>
      </c>
      <c r="AA9659">
        <v>2</v>
      </c>
      <c r="AB9659">
        <v>0</v>
      </c>
      <c r="AC9659">
        <v>0</v>
      </c>
      <c r="AD9659">
        <v>0</v>
      </c>
      <c r="AE9659">
        <v>8</v>
      </c>
      <c r="AF9659">
        <v>1</v>
      </c>
      <c r="AG9659">
        <v>0</v>
      </c>
      <c r="AH9659" t="b">
        <v>0</v>
      </c>
    </row>
    <row r="9660" spans="1:34" x14ac:dyDescent="0.3">
      <c r="A9660" s="1" t="s">
        <v>3391</v>
      </c>
      <c r="B9660" s="1" t="s">
        <v>3392</v>
      </c>
      <c r="C9660" s="1" t="s">
        <v>9434</v>
      </c>
      <c r="D9660" t="b">
        <v>0</v>
      </c>
      <c r="E9660">
        <v>38</v>
      </c>
      <c r="F9660">
        <v>0</v>
      </c>
      <c r="G9660">
        <v>0</v>
      </c>
      <c r="H9660">
        <v>0</v>
      </c>
      <c r="I9660">
        <v>0</v>
      </c>
      <c r="J9660">
        <v>1</v>
      </c>
      <c r="K9660">
        <v>0</v>
      </c>
      <c r="L9660">
        <v>3</v>
      </c>
      <c r="M9660">
        <v>1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4</v>
      </c>
      <c r="AF9660">
        <v>1</v>
      </c>
      <c r="AG9660">
        <v>0</v>
      </c>
      <c r="AH9660" t="b">
        <v>0</v>
      </c>
    </row>
    <row r="9661" spans="1:34" x14ac:dyDescent="0.3">
      <c r="A9661" s="1" t="s">
        <v>3391</v>
      </c>
      <c r="B9661" s="1" t="s">
        <v>3392</v>
      </c>
      <c r="C9661" s="1" t="s">
        <v>7988</v>
      </c>
      <c r="D9661" t="b">
        <v>0</v>
      </c>
      <c r="E9661">
        <v>63</v>
      </c>
      <c r="F9661">
        <v>0</v>
      </c>
      <c r="G9661">
        <v>0</v>
      </c>
      <c r="H9661">
        <v>0</v>
      </c>
      <c r="I9661">
        <v>0</v>
      </c>
      <c r="J9661">
        <v>1</v>
      </c>
      <c r="K9661">
        <v>2</v>
      </c>
      <c r="L9661">
        <v>3</v>
      </c>
      <c r="M9661">
        <v>1</v>
      </c>
      <c r="N9661">
        <v>0</v>
      </c>
      <c r="O9661">
        <v>0</v>
      </c>
      <c r="P9661">
        <v>2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1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5</v>
      </c>
      <c r="AF9661">
        <v>1</v>
      </c>
      <c r="AG9661">
        <v>0</v>
      </c>
      <c r="AH9661" t="b">
        <v>0</v>
      </c>
    </row>
    <row r="9662" spans="1:34" x14ac:dyDescent="0.3">
      <c r="A9662" s="1" t="s">
        <v>3391</v>
      </c>
      <c r="B9662" s="1" t="s">
        <v>3392</v>
      </c>
      <c r="C9662" s="1" t="s">
        <v>7913</v>
      </c>
      <c r="D9662" t="b">
        <v>0</v>
      </c>
      <c r="E9662">
        <v>30</v>
      </c>
      <c r="F9662">
        <v>0</v>
      </c>
      <c r="G9662">
        <v>0</v>
      </c>
      <c r="H9662">
        <v>0</v>
      </c>
      <c r="I9662">
        <v>0</v>
      </c>
      <c r="J9662">
        <v>1</v>
      </c>
      <c r="K9662">
        <v>0</v>
      </c>
      <c r="L9662">
        <v>3</v>
      </c>
      <c r="M9662">
        <v>1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3</v>
      </c>
      <c r="AF9662">
        <v>1</v>
      </c>
      <c r="AG9662">
        <v>0</v>
      </c>
      <c r="AH9662" t="b">
        <v>0</v>
      </c>
    </row>
    <row r="9663" spans="1:34" x14ac:dyDescent="0.3">
      <c r="A9663" s="1" t="s">
        <v>3391</v>
      </c>
      <c r="B9663" s="1" t="s">
        <v>3392</v>
      </c>
      <c r="C9663" s="1" t="s">
        <v>7914</v>
      </c>
      <c r="D9663" t="b">
        <v>0</v>
      </c>
      <c r="E9663">
        <v>34</v>
      </c>
      <c r="F9663">
        <v>0</v>
      </c>
      <c r="G9663">
        <v>0</v>
      </c>
      <c r="H9663">
        <v>0</v>
      </c>
      <c r="I9663">
        <v>0</v>
      </c>
      <c r="J9663">
        <v>1</v>
      </c>
      <c r="K9663">
        <v>0</v>
      </c>
      <c r="L9663">
        <v>3</v>
      </c>
      <c r="M9663">
        <v>0</v>
      </c>
      <c r="N9663">
        <v>0</v>
      </c>
      <c r="O9663">
        <v>1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1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3</v>
      </c>
      <c r="AF9663">
        <v>1</v>
      </c>
      <c r="AG9663">
        <v>0</v>
      </c>
      <c r="AH9663" t="b">
        <v>0</v>
      </c>
    </row>
    <row r="9664" spans="1:34" x14ac:dyDescent="0.3">
      <c r="A9664" s="1" t="s">
        <v>3391</v>
      </c>
      <c r="B9664" s="1" t="s">
        <v>3392</v>
      </c>
      <c r="C9664" s="1" t="s">
        <v>9430</v>
      </c>
      <c r="D9664" t="b">
        <v>0</v>
      </c>
      <c r="E9664">
        <v>42</v>
      </c>
      <c r="F9664">
        <v>0</v>
      </c>
      <c r="G9664">
        <v>0</v>
      </c>
      <c r="H9664">
        <v>0</v>
      </c>
      <c r="I9664">
        <v>0</v>
      </c>
      <c r="J9664">
        <v>1</v>
      </c>
      <c r="K9664">
        <v>0</v>
      </c>
      <c r="L9664">
        <v>3</v>
      </c>
      <c r="M9664">
        <v>0</v>
      </c>
      <c r="N9664">
        <v>0</v>
      </c>
      <c r="O9664">
        <v>1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1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4</v>
      </c>
      <c r="AF9664">
        <v>1</v>
      </c>
      <c r="AG9664">
        <v>0</v>
      </c>
      <c r="AH9664" t="b">
        <v>0</v>
      </c>
    </row>
    <row r="9665" spans="1:34" x14ac:dyDescent="0.3">
      <c r="A9665" s="1" t="s">
        <v>3391</v>
      </c>
      <c r="B9665" s="1" t="s">
        <v>3392</v>
      </c>
      <c r="C9665" s="1" t="s">
        <v>8252</v>
      </c>
      <c r="D9665" t="b">
        <v>0</v>
      </c>
      <c r="E9665">
        <v>46</v>
      </c>
      <c r="F9665">
        <v>0</v>
      </c>
      <c r="G9665">
        <v>0</v>
      </c>
      <c r="H9665">
        <v>0</v>
      </c>
      <c r="I9665">
        <v>0</v>
      </c>
      <c r="J9665">
        <v>1</v>
      </c>
      <c r="K9665">
        <v>0</v>
      </c>
      <c r="L9665">
        <v>3</v>
      </c>
      <c r="M9665">
        <v>1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3</v>
      </c>
      <c r="AF9665">
        <v>1</v>
      </c>
      <c r="AG9665">
        <v>0</v>
      </c>
      <c r="AH9665" t="b">
        <v>0</v>
      </c>
    </row>
    <row r="9666" spans="1:34" x14ac:dyDescent="0.3">
      <c r="A9666" s="1" t="s">
        <v>3391</v>
      </c>
      <c r="B9666" s="1" t="s">
        <v>3392</v>
      </c>
      <c r="C9666" s="1" t="s">
        <v>9433</v>
      </c>
      <c r="D9666" t="b">
        <v>0</v>
      </c>
      <c r="E9666">
        <v>50</v>
      </c>
      <c r="F9666">
        <v>0</v>
      </c>
      <c r="G9666">
        <v>0</v>
      </c>
      <c r="H9666">
        <v>0</v>
      </c>
      <c r="I9666">
        <v>0</v>
      </c>
      <c r="J9666">
        <v>1</v>
      </c>
      <c r="K9666">
        <v>0</v>
      </c>
      <c r="L9666">
        <v>3</v>
      </c>
      <c r="M9666">
        <v>0</v>
      </c>
      <c r="N9666">
        <v>0</v>
      </c>
      <c r="O9666">
        <v>1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1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3</v>
      </c>
      <c r="AF9666">
        <v>1</v>
      </c>
      <c r="AG9666">
        <v>0</v>
      </c>
      <c r="AH9666" t="b">
        <v>0</v>
      </c>
    </row>
    <row r="9667" spans="1:34" x14ac:dyDescent="0.3">
      <c r="A9667" s="1" t="s">
        <v>3391</v>
      </c>
      <c r="B9667" s="1" t="s">
        <v>3392</v>
      </c>
      <c r="C9667" s="1" t="s">
        <v>7956</v>
      </c>
      <c r="D9667" t="b">
        <v>0</v>
      </c>
      <c r="E9667">
        <v>68</v>
      </c>
      <c r="F9667">
        <v>0</v>
      </c>
      <c r="G9667">
        <v>0</v>
      </c>
      <c r="H9667">
        <v>0</v>
      </c>
      <c r="I9667">
        <v>0</v>
      </c>
      <c r="J9667">
        <v>2</v>
      </c>
      <c r="K9667">
        <v>2</v>
      </c>
      <c r="L9667">
        <v>8</v>
      </c>
      <c r="M9667">
        <v>1</v>
      </c>
      <c r="N9667">
        <v>2</v>
      </c>
      <c r="O9667">
        <v>0</v>
      </c>
      <c r="P9667">
        <v>2</v>
      </c>
      <c r="Q9667">
        <v>0</v>
      </c>
      <c r="R9667">
        <v>0</v>
      </c>
      <c r="S9667">
        <v>0</v>
      </c>
      <c r="T9667">
        <v>1</v>
      </c>
      <c r="U9667">
        <v>0</v>
      </c>
      <c r="V9667">
        <v>2</v>
      </c>
      <c r="W9667">
        <v>0</v>
      </c>
      <c r="X9667">
        <v>3</v>
      </c>
      <c r="Y9667">
        <v>5</v>
      </c>
      <c r="Z9667">
        <v>6</v>
      </c>
      <c r="AA9667">
        <v>0</v>
      </c>
      <c r="AB9667">
        <v>0</v>
      </c>
      <c r="AC9667">
        <v>0</v>
      </c>
      <c r="AD9667">
        <v>0</v>
      </c>
      <c r="AE9667">
        <v>8</v>
      </c>
      <c r="AF9667">
        <v>1</v>
      </c>
      <c r="AG9667">
        <v>0</v>
      </c>
      <c r="AH9667" t="b">
        <v>0</v>
      </c>
    </row>
    <row r="9668" spans="1:34" x14ac:dyDescent="0.3">
      <c r="A9668" s="1" t="s">
        <v>3391</v>
      </c>
      <c r="B9668" s="1" t="s">
        <v>3392</v>
      </c>
      <c r="C9668" s="1" t="s">
        <v>8040</v>
      </c>
      <c r="D9668" t="b">
        <v>0</v>
      </c>
      <c r="E9668">
        <v>54</v>
      </c>
      <c r="F9668">
        <v>0</v>
      </c>
      <c r="G9668">
        <v>0</v>
      </c>
      <c r="H9668">
        <v>0</v>
      </c>
      <c r="I9668">
        <v>0</v>
      </c>
      <c r="J9668">
        <v>1</v>
      </c>
      <c r="K9668">
        <v>0</v>
      </c>
      <c r="L9668">
        <v>3</v>
      </c>
      <c r="M9668">
        <v>1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3</v>
      </c>
      <c r="AF9668">
        <v>1</v>
      </c>
      <c r="AG9668">
        <v>0</v>
      </c>
      <c r="AH9668" t="b">
        <v>0</v>
      </c>
    </row>
    <row r="9669" spans="1:34" x14ac:dyDescent="0.3">
      <c r="A9669" s="1" t="s">
        <v>3391</v>
      </c>
      <c r="B9669" s="1" t="s">
        <v>3392</v>
      </c>
      <c r="C9669" s="1" t="s">
        <v>9432</v>
      </c>
      <c r="D9669" t="b">
        <v>0</v>
      </c>
      <c r="E9669">
        <v>58</v>
      </c>
      <c r="F9669">
        <v>0</v>
      </c>
      <c r="G9669">
        <v>0</v>
      </c>
      <c r="H9669">
        <v>0</v>
      </c>
      <c r="I9669">
        <v>0</v>
      </c>
      <c r="J9669">
        <v>1</v>
      </c>
      <c r="K9669">
        <v>0</v>
      </c>
      <c r="L9669">
        <v>3</v>
      </c>
      <c r="M9669">
        <v>0</v>
      </c>
      <c r="N9669">
        <v>0</v>
      </c>
      <c r="O9669">
        <v>1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1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3</v>
      </c>
      <c r="AF9669">
        <v>1</v>
      </c>
      <c r="AG9669">
        <v>0</v>
      </c>
      <c r="AH9669" t="b">
        <v>0</v>
      </c>
    </row>
    <row r="9670" spans="1:34" x14ac:dyDescent="0.3">
      <c r="A9670" s="1" t="s">
        <v>3391</v>
      </c>
      <c r="B9670" s="1" t="s">
        <v>3392</v>
      </c>
      <c r="C9670" s="1" t="s">
        <v>7957</v>
      </c>
      <c r="D9670" t="b">
        <v>0</v>
      </c>
      <c r="E9670">
        <v>78</v>
      </c>
      <c r="F9670">
        <v>1</v>
      </c>
      <c r="G9670">
        <v>0</v>
      </c>
      <c r="H9670">
        <v>0</v>
      </c>
      <c r="I9670">
        <v>0</v>
      </c>
      <c r="J9670">
        <v>9</v>
      </c>
      <c r="K9670">
        <v>3</v>
      </c>
      <c r="L9670">
        <v>13</v>
      </c>
      <c r="M9670">
        <v>8</v>
      </c>
      <c r="N9670">
        <v>1</v>
      </c>
      <c r="O9670">
        <v>1</v>
      </c>
      <c r="P9670">
        <v>3</v>
      </c>
      <c r="Q9670">
        <v>0</v>
      </c>
      <c r="R9670">
        <v>0</v>
      </c>
      <c r="S9670">
        <v>0</v>
      </c>
      <c r="T9670">
        <v>6</v>
      </c>
      <c r="U9670">
        <v>0</v>
      </c>
      <c r="V9670">
        <v>0</v>
      </c>
      <c r="W9670">
        <v>0</v>
      </c>
      <c r="X9670">
        <v>0</v>
      </c>
      <c r="Y9670">
        <v>1</v>
      </c>
      <c r="Z9670">
        <v>0</v>
      </c>
      <c r="AA9670">
        <v>2</v>
      </c>
      <c r="AB9670">
        <v>0</v>
      </c>
      <c r="AC9670">
        <v>0</v>
      </c>
      <c r="AD9670">
        <v>0</v>
      </c>
      <c r="AE9670">
        <v>13</v>
      </c>
      <c r="AF9670">
        <v>1</v>
      </c>
      <c r="AG9670">
        <v>0</v>
      </c>
      <c r="AH9670" t="b">
        <v>0</v>
      </c>
    </row>
    <row r="9671" spans="1:34" x14ac:dyDescent="0.3">
      <c r="A9671" s="1" t="s">
        <v>3395</v>
      </c>
      <c r="B9671" s="1" t="s">
        <v>3396</v>
      </c>
      <c r="C9671" s="1" t="s">
        <v>13117</v>
      </c>
      <c r="D9671" t="b">
        <v>0</v>
      </c>
      <c r="E9671">
        <v>41</v>
      </c>
      <c r="F9671">
        <v>5</v>
      </c>
      <c r="G9671">
        <v>8</v>
      </c>
      <c r="H9671">
        <v>7</v>
      </c>
      <c r="I9671">
        <v>1</v>
      </c>
      <c r="J9671">
        <v>3</v>
      </c>
      <c r="K9671">
        <v>7</v>
      </c>
      <c r="L9671">
        <v>14</v>
      </c>
      <c r="M9671">
        <v>2</v>
      </c>
      <c r="N9671">
        <v>3</v>
      </c>
      <c r="O9671">
        <v>2</v>
      </c>
      <c r="P9671">
        <v>7</v>
      </c>
      <c r="Q9671">
        <v>0</v>
      </c>
      <c r="R9671">
        <v>0</v>
      </c>
      <c r="S9671">
        <v>0</v>
      </c>
      <c r="T9671">
        <v>0</v>
      </c>
      <c r="U9671">
        <v>1</v>
      </c>
      <c r="V9671">
        <v>0</v>
      </c>
      <c r="W9671">
        <v>0</v>
      </c>
      <c r="X9671">
        <v>0</v>
      </c>
      <c r="Y9671">
        <v>3</v>
      </c>
      <c r="Z9671">
        <v>0</v>
      </c>
      <c r="AA9671">
        <v>2</v>
      </c>
      <c r="AB9671">
        <v>0</v>
      </c>
      <c r="AC9671">
        <v>0</v>
      </c>
      <c r="AD9671">
        <v>0</v>
      </c>
      <c r="AE9671">
        <v>14</v>
      </c>
      <c r="AF9671">
        <v>1</v>
      </c>
      <c r="AG9671">
        <v>0</v>
      </c>
      <c r="AH9671" t="b">
        <v>0</v>
      </c>
    </row>
    <row r="9672" spans="1:34" x14ac:dyDescent="0.3">
      <c r="A9672" s="1" t="s">
        <v>3395</v>
      </c>
      <c r="B9672" s="1" t="s">
        <v>3396</v>
      </c>
      <c r="C9672" s="1" t="s">
        <v>13118</v>
      </c>
      <c r="D9672" t="b">
        <v>1</v>
      </c>
      <c r="E9672">
        <v>36</v>
      </c>
      <c r="F9672">
        <v>1</v>
      </c>
      <c r="G9672">
        <v>7</v>
      </c>
      <c r="H9672">
        <v>7</v>
      </c>
      <c r="I9672">
        <v>0</v>
      </c>
      <c r="J9672">
        <v>1</v>
      </c>
      <c r="K9672">
        <v>0</v>
      </c>
      <c r="L9672">
        <v>3</v>
      </c>
      <c r="M9672">
        <v>0</v>
      </c>
      <c r="N9672">
        <v>0</v>
      </c>
      <c r="O9672">
        <v>1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1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6</v>
      </c>
      <c r="AF9672">
        <v>1</v>
      </c>
      <c r="AG9672">
        <v>0</v>
      </c>
      <c r="AH9672" t="b">
        <v>0</v>
      </c>
    </row>
    <row r="9673" spans="1:34" x14ac:dyDescent="0.3">
      <c r="A9673" s="1" t="s">
        <v>3397</v>
      </c>
      <c r="B9673" s="1" t="s">
        <v>3398</v>
      </c>
      <c r="C9673" s="1" t="s">
        <v>7951</v>
      </c>
      <c r="D9673" t="b">
        <v>0</v>
      </c>
      <c r="E9673">
        <v>41</v>
      </c>
      <c r="F9673">
        <v>4</v>
      </c>
      <c r="G9673">
        <v>1</v>
      </c>
      <c r="H9673">
        <v>0</v>
      </c>
      <c r="I9673">
        <v>1</v>
      </c>
      <c r="J9673">
        <v>1</v>
      </c>
      <c r="K9673">
        <v>1</v>
      </c>
      <c r="L9673">
        <v>3</v>
      </c>
      <c r="M9673">
        <v>1</v>
      </c>
      <c r="N9673">
        <v>0</v>
      </c>
      <c r="O9673">
        <v>1</v>
      </c>
      <c r="P9673">
        <v>1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4</v>
      </c>
      <c r="AF9673">
        <v>1</v>
      </c>
      <c r="AG9673">
        <v>0</v>
      </c>
      <c r="AH9673" t="b">
        <v>0</v>
      </c>
    </row>
    <row r="9674" spans="1:34" x14ac:dyDescent="0.3">
      <c r="A9674" s="1" t="s">
        <v>3397</v>
      </c>
      <c r="B9674" s="1" t="s">
        <v>3398</v>
      </c>
      <c r="C9674" s="1" t="s">
        <v>7949</v>
      </c>
      <c r="D9674" t="b">
        <v>0</v>
      </c>
      <c r="E9674">
        <v>36</v>
      </c>
      <c r="F9674">
        <v>1</v>
      </c>
      <c r="G9674">
        <v>1</v>
      </c>
      <c r="H9674">
        <v>0</v>
      </c>
      <c r="I9674">
        <v>1</v>
      </c>
      <c r="J9674">
        <v>1</v>
      </c>
      <c r="K9674">
        <v>1</v>
      </c>
      <c r="L9674">
        <v>3</v>
      </c>
      <c r="M9674">
        <v>1</v>
      </c>
      <c r="N9674">
        <v>0</v>
      </c>
      <c r="O9674">
        <v>0</v>
      </c>
      <c r="P9674">
        <v>1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3</v>
      </c>
      <c r="AF9674">
        <v>1</v>
      </c>
      <c r="AG9674">
        <v>0</v>
      </c>
      <c r="AH9674" t="b">
        <v>0</v>
      </c>
    </row>
    <row r="9675" spans="1:34" x14ac:dyDescent="0.3">
      <c r="A9675" s="1" t="s">
        <v>3397</v>
      </c>
      <c r="B9675" s="1" t="s">
        <v>3398</v>
      </c>
      <c r="C9675" s="1" t="s">
        <v>7952</v>
      </c>
      <c r="D9675" t="b">
        <v>0</v>
      </c>
      <c r="E9675">
        <v>46</v>
      </c>
      <c r="F9675">
        <v>5</v>
      </c>
      <c r="G9675">
        <v>1</v>
      </c>
      <c r="H9675">
        <v>0</v>
      </c>
      <c r="I9675">
        <v>1</v>
      </c>
      <c r="J9675">
        <v>2</v>
      </c>
      <c r="K9675">
        <v>2</v>
      </c>
      <c r="L9675">
        <v>6</v>
      </c>
      <c r="M9675">
        <v>2</v>
      </c>
      <c r="N9675">
        <v>0</v>
      </c>
      <c r="O9675">
        <v>2</v>
      </c>
      <c r="P9675">
        <v>2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1</v>
      </c>
      <c r="AB9675">
        <v>0</v>
      </c>
      <c r="AC9675">
        <v>0</v>
      </c>
      <c r="AD9675">
        <v>0</v>
      </c>
      <c r="AE9675">
        <v>4</v>
      </c>
      <c r="AF9675">
        <v>1</v>
      </c>
      <c r="AG9675">
        <v>0</v>
      </c>
      <c r="AH9675" t="b">
        <v>0</v>
      </c>
    </row>
    <row r="9676" spans="1:34" x14ac:dyDescent="0.3">
      <c r="A9676" s="1" t="s">
        <v>3397</v>
      </c>
      <c r="B9676" s="1" t="s">
        <v>3398</v>
      </c>
      <c r="C9676" s="1" t="s">
        <v>7950</v>
      </c>
      <c r="D9676" t="b">
        <v>0</v>
      </c>
      <c r="E9676">
        <v>54</v>
      </c>
      <c r="F9676">
        <v>1</v>
      </c>
      <c r="G9676">
        <v>1</v>
      </c>
      <c r="H9676">
        <v>0</v>
      </c>
      <c r="I9676">
        <v>1</v>
      </c>
      <c r="J9676">
        <v>1</v>
      </c>
      <c r="K9676">
        <v>1</v>
      </c>
      <c r="L9676">
        <v>3</v>
      </c>
      <c r="M9676">
        <v>0</v>
      </c>
      <c r="N9676">
        <v>0</v>
      </c>
      <c r="O9676">
        <v>0</v>
      </c>
      <c r="P9676">
        <v>1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1</v>
      </c>
      <c r="AF9676">
        <v>1</v>
      </c>
      <c r="AG9676">
        <v>0</v>
      </c>
      <c r="AH9676" t="b">
        <v>0</v>
      </c>
    </row>
    <row r="9677" spans="1:34" x14ac:dyDescent="0.3">
      <c r="A9677" s="1" t="s">
        <v>3397</v>
      </c>
      <c r="B9677" s="1" t="s">
        <v>3398</v>
      </c>
      <c r="C9677" s="1" t="s">
        <v>13119</v>
      </c>
      <c r="D9677" t="b">
        <v>1</v>
      </c>
      <c r="E9677">
        <v>31</v>
      </c>
      <c r="F9677">
        <v>1</v>
      </c>
      <c r="G9677">
        <v>0</v>
      </c>
      <c r="H9677">
        <v>0</v>
      </c>
      <c r="I9677">
        <v>0</v>
      </c>
      <c r="J9677">
        <v>1</v>
      </c>
      <c r="K9677">
        <v>0</v>
      </c>
      <c r="L9677">
        <v>3</v>
      </c>
      <c r="M9677">
        <v>0</v>
      </c>
      <c r="N9677">
        <v>0</v>
      </c>
      <c r="O9677">
        <v>1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1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5</v>
      </c>
      <c r="AF9677">
        <v>1</v>
      </c>
      <c r="AG9677">
        <v>0</v>
      </c>
      <c r="AH9677" t="b">
        <v>0</v>
      </c>
    </row>
    <row r="9678" spans="1:34" x14ac:dyDescent="0.3">
      <c r="A9678" s="1" t="s">
        <v>3399</v>
      </c>
      <c r="B9678" s="1" t="s">
        <v>3400</v>
      </c>
      <c r="C9678" s="1" t="s">
        <v>22120</v>
      </c>
      <c r="D9678" t="b">
        <v>0</v>
      </c>
      <c r="E9678">
        <v>81</v>
      </c>
      <c r="F9678">
        <v>2</v>
      </c>
      <c r="G9678">
        <v>1</v>
      </c>
      <c r="H9678">
        <v>1</v>
      </c>
      <c r="I9678">
        <v>0</v>
      </c>
      <c r="J9678">
        <v>1</v>
      </c>
      <c r="K9678">
        <v>0</v>
      </c>
      <c r="L9678">
        <v>1</v>
      </c>
      <c r="M9678">
        <v>0</v>
      </c>
      <c r="N9678">
        <v>0</v>
      </c>
      <c r="O9678">
        <v>1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25</v>
      </c>
      <c r="AF9678">
        <v>1028</v>
      </c>
      <c r="AG9678">
        <v>0</v>
      </c>
      <c r="AH9678" t="b">
        <v>1</v>
      </c>
    </row>
    <row r="9679" spans="1:34" x14ac:dyDescent="0.3">
      <c r="A9679" s="1" t="s">
        <v>3399</v>
      </c>
      <c r="B9679" s="1" t="s">
        <v>3400</v>
      </c>
      <c r="C9679" s="1" t="s">
        <v>13120</v>
      </c>
      <c r="D9679" t="b">
        <v>0</v>
      </c>
      <c r="E9679">
        <v>57</v>
      </c>
      <c r="F9679">
        <v>4</v>
      </c>
      <c r="G9679">
        <v>6</v>
      </c>
      <c r="H9679">
        <v>5</v>
      </c>
      <c r="I9679">
        <v>1</v>
      </c>
      <c r="J9679">
        <v>3</v>
      </c>
      <c r="K9679">
        <v>6</v>
      </c>
      <c r="L9679">
        <v>17</v>
      </c>
      <c r="M9679">
        <v>3</v>
      </c>
      <c r="N9679">
        <v>2</v>
      </c>
      <c r="O9679">
        <v>2</v>
      </c>
      <c r="P9679">
        <v>6</v>
      </c>
      <c r="Q9679">
        <v>1</v>
      </c>
      <c r="R9679">
        <v>1</v>
      </c>
      <c r="S9679">
        <v>0</v>
      </c>
      <c r="T9679">
        <v>2</v>
      </c>
      <c r="U9679">
        <v>0</v>
      </c>
      <c r="V9679">
        <v>0</v>
      </c>
      <c r="W9679">
        <v>0</v>
      </c>
      <c r="X9679">
        <v>0</v>
      </c>
      <c r="Y9679">
        <v>5</v>
      </c>
      <c r="Z9679">
        <v>1</v>
      </c>
      <c r="AA9679">
        <v>2</v>
      </c>
      <c r="AB9679">
        <v>0</v>
      </c>
      <c r="AC9679">
        <v>0</v>
      </c>
      <c r="AD9679">
        <v>0</v>
      </c>
      <c r="AE9679">
        <v>30</v>
      </c>
      <c r="AF9679">
        <v>1</v>
      </c>
      <c r="AG9679">
        <v>0</v>
      </c>
      <c r="AH9679" t="b">
        <v>1</v>
      </c>
    </row>
    <row r="9680" spans="1:34" x14ac:dyDescent="0.3">
      <c r="A9680" s="1" t="s">
        <v>3401</v>
      </c>
      <c r="B9680" s="1" t="s">
        <v>3402</v>
      </c>
      <c r="C9680" s="1" t="s">
        <v>22121</v>
      </c>
      <c r="D9680" t="b">
        <v>0</v>
      </c>
      <c r="E9680">
        <v>30</v>
      </c>
      <c r="F9680">
        <v>4</v>
      </c>
      <c r="G9680">
        <v>1</v>
      </c>
      <c r="H9680">
        <v>0</v>
      </c>
      <c r="I9680">
        <v>1</v>
      </c>
      <c r="J9680">
        <v>1</v>
      </c>
      <c r="K9680">
        <v>1</v>
      </c>
      <c r="L9680">
        <v>3</v>
      </c>
      <c r="M9680">
        <v>1</v>
      </c>
      <c r="N9680">
        <v>0</v>
      </c>
      <c r="O9680">
        <v>3</v>
      </c>
      <c r="P9680">
        <v>1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5</v>
      </c>
      <c r="AF9680">
        <v>4</v>
      </c>
      <c r="AG9680">
        <v>0</v>
      </c>
      <c r="AH9680" t="b">
        <v>0</v>
      </c>
    </row>
    <row r="9681" spans="1:34" x14ac:dyDescent="0.3">
      <c r="A9681" s="1" t="s">
        <v>3401</v>
      </c>
      <c r="B9681" s="1" t="s">
        <v>3402</v>
      </c>
      <c r="C9681" s="1" t="s">
        <v>22122</v>
      </c>
      <c r="D9681" t="b">
        <v>0</v>
      </c>
      <c r="E9681">
        <v>36</v>
      </c>
      <c r="F9681">
        <v>4</v>
      </c>
      <c r="G9681">
        <v>2</v>
      </c>
      <c r="H9681">
        <v>0</v>
      </c>
      <c r="I9681">
        <v>2</v>
      </c>
      <c r="J9681">
        <v>1</v>
      </c>
      <c r="K9681">
        <v>3</v>
      </c>
      <c r="L9681">
        <v>4</v>
      </c>
      <c r="M9681">
        <v>1</v>
      </c>
      <c r="N9681">
        <v>1</v>
      </c>
      <c r="O9681">
        <v>2</v>
      </c>
      <c r="P9681">
        <v>3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1</v>
      </c>
      <c r="X9681">
        <v>0</v>
      </c>
      <c r="Y9681">
        <v>1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12</v>
      </c>
      <c r="AF9681">
        <v>4</v>
      </c>
      <c r="AG9681">
        <v>0</v>
      </c>
      <c r="AH9681" t="b">
        <v>0</v>
      </c>
    </row>
    <row r="9682" spans="1:34" x14ac:dyDescent="0.3">
      <c r="A9682" s="1" t="s">
        <v>3403</v>
      </c>
      <c r="B9682" s="1" t="s">
        <v>3404</v>
      </c>
      <c r="C9682" s="1" t="s">
        <v>18526</v>
      </c>
      <c r="D9682" t="b">
        <v>0</v>
      </c>
      <c r="E9682">
        <v>89</v>
      </c>
      <c r="F9682">
        <v>2</v>
      </c>
      <c r="G9682">
        <v>33</v>
      </c>
      <c r="H9682">
        <v>31</v>
      </c>
      <c r="I9682">
        <v>2</v>
      </c>
      <c r="J9682">
        <v>1</v>
      </c>
      <c r="K9682">
        <v>2</v>
      </c>
      <c r="L9682">
        <v>3</v>
      </c>
      <c r="M9682">
        <v>1</v>
      </c>
      <c r="N9682">
        <v>0</v>
      </c>
      <c r="O9682">
        <v>0</v>
      </c>
      <c r="P9682">
        <v>2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19</v>
      </c>
      <c r="AF9682">
        <v>9</v>
      </c>
      <c r="AG9682">
        <v>0</v>
      </c>
      <c r="AH9682" t="b">
        <v>1</v>
      </c>
    </row>
    <row r="9683" spans="1:34" x14ac:dyDescent="0.3">
      <c r="A9683" s="1" t="s">
        <v>3403</v>
      </c>
      <c r="B9683" s="1" t="s">
        <v>3404</v>
      </c>
      <c r="C9683" s="1" t="s">
        <v>8484</v>
      </c>
      <c r="D9683" t="b">
        <v>0</v>
      </c>
      <c r="E9683">
        <v>281</v>
      </c>
      <c r="F9683">
        <v>1</v>
      </c>
      <c r="G9683">
        <v>2</v>
      </c>
      <c r="H9683">
        <v>1</v>
      </c>
      <c r="I9683">
        <v>1</v>
      </c>
      <c r="J9683">
        <v>2</v>
      </c>
      <c r="K9683">
        <v>1</v>
      </c>
      <c r="L9683">
        <v>5</v>
      </c>
      <c r="M9683">
        <v>0</v>
      </c>
      <c r="N9683">
        <v>0</v>
      </c>
      <c r="O9683">
        <v>0</v>
      </c>
      <c r="P9683">
        <v>1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1</v>
      </c>
      <c r="X9683">
        <v>0</v>
      </c>
      <c r="Y9683">
        <v>0</v>
      </c>
      <c r="Z9683">
        <v>0</v>
      </c>
      <c r="AA9683">
        <v>1</v>
      </c>
      <c r="AB9683">
        <v>0</v>
      </c>
      <c r="AC9683">
        <v>0</v>
      </c>
      <c r="AD9683">
        <v>0</v>
      </c>
      <c r="AE9683">
        <v>6</v>
      </c>
      <c r="AF9683">
        <v>2</v>
      </c>
      <c r="AG9683">
        <v>0</v>
      </c>
      <c r="AH9683" t="b">
        <v>0</v>
      </c>
    </row>
    <row r="9684" spans="1:34" x14ac:dyDescent="0.3">
      <c r="A9684" s="1" t="s">
        <v>3403</v>
      </c>
      <c r="B9684" s="1" t="s">
        <v>3404</v>
      </c>
      <c r="C9684" s="1" t="s">
        <v>13123</v>
      </c>
      <c r="D9684" t="b">
        <v>1</v>
      </c>
      <c r="E9684">
        <v>100</v>
      </c>
      <c r="F9684">
        <v>9</v>
      </c>
      <c r="G9684">
        <v>11</v>
      </c>
      <c r="H9684">
        <v>1</v>
      </c>
      <c r="I9684">
        <v>10</v>
      </c>
      <c r="J9684">
        <v>4</v>
      </c>
      <c r="K9684">
        <v>17</v>
      </c>
      <c r="L9684">
        <v>28</v>
      </c>
      <c r="M9684">
        <v>0</v>
      </c>
      <c r="N9684">
        <v>4</v>
      </c>
      <c r="O9684">
        <v>2</v>
      </c>
      <c r="P9684">
        <v>17</v>
      </c>
      <c r="Q9684">
        <v>3</v>
      </c>
      <c r="R9684">
        <v>1</v>
      </c>
      <c r="S9684">
        <v>2</v>
      </c>
      <c r="T9684">
        <v>0</v>
      </c>
      <c r="U9684">
        <v>0</v>
      </c>
      <c r="V9684">
        <v>0</v>
      </c>
      <c r="W9684">
        <v>5</v>
      </c>
      <c r="X9684">
        <v>0</v>
      </c>
      <c r="Y9684">
        <v>7</v>
      </c>
      <c r="Z9684">
        <v>1</v>
      </c>
      <c r="AA9684">
        <v>2</v>
      </c>
      <c r="AB9684">
        <v>0</v>
      </c>
      <c r="AC9684">
        <v>0</v>
      </c>
      <c r="AD9684">
        <v>0</v>
      </c>
      <c r="AE9684">
        <v>31</v>
      </c>
      <c r="AF9684">
        <v>4</v>
      </c>
      <c r="AG9684">
        <v>1</v>
      </c>
      <c r="AH9684" t="b">
        <v>0</v>
      </c>
    </row>
    <row r="9685" spans="1:34" x14ac:dyDescent="0.3">
      <c r="A9685" s="1" t="s">
        <v>3403</v>
      </c>
      <c r="B9685" s="1" t="s">
        <v>3404</v>
      </c>
      <c r="C9685" s="1" t="s">
        <v>18527</v>
      </c>
      <c r="D9685" t="b">
        <v>0</v>
      </c>
      <c r="E9685">
        <v>341</v>
      </c>
      <c r="F9685">
        <v>1</v>
      </c>
      <c r="G9685">
        <v>1</v>
      </c>
      <c r="H9685">
        <v>0</v>
      </c>
      <c r="I9685">
        <v>1</v>
      </c>
      <c r="J9685">
        <v>1</v>
      </c>
      <c r="K9685">
        <v>2</v>
      </c>
      <c r="L9685">
        <v>3</v>
      </c>
      <c r="M9685">
        <v>1</v>
      </c>
      <c r="N9685">
        <v>0</v>
      </c>
      <c r="O9685">
        <v>1</v>
      </c>
      <c r="P9685">
        <v>2</v>
      </c>
      <c r="Q9685">
        <v>1</v>
      </c>
      <c r="R9685">
        <v>1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8</v>
      </c>
      <c r="AF9685">
        <v>4</v>
      </c>
      <c r="AG9685">
        <v>0</v>
      </c>
      <c r="AH9685" t="b">
        <v>0</v>
      </c>
    </row>
    <row r="9686" spans="1:34" x14ac:dyDescent="0.3">
      <c r="A9686" s="1" t="s">
        <v>3403</v>
      </c>
      <c r="B9686" s="1" t="s">
        <v>3404</v>
      </c>
      <c r="C9686" s="1" t="s">
        <v>8168</v>
      </c>
      <c r="D9686" t="b">
        <v>0</v>
      </c>
      <c r="E9686">
        <v>455</v>
      </c>
      <c r="F9686">
        <v>2</v>
      </c>
      <c r="G9686">
        <v>3</v>
      </c>
      <c r="H9686">
        <v>0</v>
      </c>
      <c r="I9686">
        <v>3</v>
      </c>
      <c r="J9686">
        <v>2</v>
      </c>
      <c r="K9686">
        <v>3</v>
      </c>
      <c r="L9686">
        <v>5</v>
      </c>
      <c r="M9686">
        <v>0</v>
      </c>
      <c r="N9686">
        <v>0</v>
      </c>
      <c r="O9686">
        <v>0</v>
      </c>
      <c r="P9686">
        <v>3</v>
      </c>
      <c r="Q9686">
        <v>0</v>
      </c>
      <c r="R9686">
        <v>0</v>
      </c>
      <c r="S9686">
        <v>0</v>
      </c>
      <c r="T9686">
        <v>1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1</v>
      </c>
      <c r="AB9686">
        <v>0</v>
      </c>
      <c r="AC9686">
        <v>0</v>
      </c>
      <c r="AD9686">
        <v>0</v>
      </c>
      <c r="AE9686">
        <v>2</v>
      </c>
      <c r="AF9686">
        <v>9</v>
      </c>
      <c r="AG9686">
        <v>0</v>
      </c>
      <c r="AH9686" t="b">
        <v>0</v>
      </c>
    </row>
    <row r="9687" spans="1:34" x14ac:dyDescent="0.3">
      <c r="A9687" s="1" t="s">
        <v>3403</v>
      </c>
      <c r="B9687" s="1" t="s">
        <v>3404</v>
      </c>
      <c r="C9687" s="1" t="s">
        <v>22123</v>
      </c>
      <c r="D9687" t="b">
        <v>0</v>
      </c>
      <c r="E9687">
        <v>393</v>
      </c>
      <c r="F9687">
        <v>4</v>
      </c>
      <c r="G9687">
        <v>4</v>
      </c>
      <c r="H9687">
        <v>0</v>
      </c>
      <c r="I9687">
        <v>4</v>
      </c>
      <c r="J9687">
        <v>1</v>
      </c>
      <c r="K9687">
        <v>4</v>
      </c>
      <c r="L9687">
        <v>3</v>
      </c>
      <c r="M9687">
        <v>1</v>
      </c>
      <c r="N9687">
        <v>0</v>
      </c>
      <c r="O9687">
        <v>1</v>
      </c>
      <c r="P9687">
        <v>4</v>
      </c>
      <c r="Q9687">
        <v>2</v>
      </c>
      <c r="R9687">
        <v>2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10</v>
      </c>
      <c r="AF9687">
        <v>9</v>
      </c>
      <c r="AG9687">
        <v>0</v>
      </c>
      <c r="AH9687" t="b">
        <v>1</v>
      </c>
    </row>
    <row r="9688" spans="1:34" x14ac:dyDescent="0.3">
      <c r="A9688" s="1" t="s">
        <v>3403</v>
      </c>
      <c r="B9688" s="1" t="s">
        <v>3404</v>
      </c>
      <c r="C9688" s="1" t="s">
        <v>13125</v>
      </c>
      <c r="D9688" t="b">
        <v>0</v>
      </c>
      <c r="E9688">
        <v>287</v>
      </c>
      <c r="F9688">
        <v>1</v>
      </c>
      <c r="G9688">
        <v>3</v>
      </c>
      <c r="H9688">
        <v>3</v>
      </c>
      <c r="I9688">
        <v>0</v>
      </c>
      <c r="J9688">
        <v>1</v>
      </c>
      <c r="K9688">
        <v>1</v>
      </c>
      <c r="L9688">
        <v>3</v>
      </c>
      <c r="M9688">
        <v>1</v>
      </c>
      <c r="N9688">
        <v>0</v>
      </c>
      <c r="O9688">
        <v>0</v>
      </c>
      <c r="P9688">
        <v>1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4</v>
      </c>
      <c r="AF9688">
        <v>1</v>
      </c>
      <c r="AG9688">
        <v>0</v>
      </c>
      <c r="AH9688" t="b">
        <v>0</v>
      </c>
    </row>
    <row r="9689" spans="1:34" x14ac:dyDescent="0.3">
      <c r="A9689" s="1" t="s">
        <v>3403</v>
      </c>
      <c r="B9689" s="1" t="s">
        <v>3404</v>
      </c>
      <c r="C9689" s="1" t="s">
        <v>13127</v>
      </c>
      <c r="D9689" t="b">
        <v>0</v>
      </c>
      <c r="E9689">
        <v>223</v>
      </c>
      <c r="F9689">
        <v>1</v>
      </c>
      <c r="G9689">
        <v>5</v>
      </c>
      <c r="H9689">
        <v>5</v>
      </c>
      <c r="I9689">
        <v>0</v>
      </c>
      <c r="J9689">
        <v>1</v>
      </c>
      <c r="K9689">
        <v>0</v>
      </c>
      <c r="L9689">
        <v>3</v>
      </c>
      <c r="M9689">
        <v>1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5</v>
      </c>
      <c r="AF9689">
        <v>1</v>
      </c>
      <c r="AG9689">
        <v>0</v>
      </c>
      <c r="AH9689" t="b">
        <v>0</v>
      </c>
    </row>
    <row r="9690" spans="1:34" x14ac:dyDescent="0.3">
      <c r="A9690" s="1" t="s">
        <v>3403</v>
      </c>
      <c r="B9690" s="1" t="s">
        <v>3404</v>
      </c>
      <c r="C9690" s="1" t="s">
        <v>22124</v>
      </c>
      <c r="D9690" t="b">
        <v>0</v>
      </c>
      <c r="E9690">
        <v>231</v>
      </c>
      <c r="F9690">
        <v>2</v>
      </c>
      <c r="G9690">
        <v>2</v>
      </c>
      <c r="H9690">
        <v>0</v>
      </c>
      <c r="I9690">
        <v>2</v>
      </c>
      <c r="J9690">
        <v>1</v>
      </c>
      <c r="K9690">
        <v>3</v>
      </c>
      <c r="L9690">
        <v>3</v>
      </c>
      <c r="M9690">
        <v>1</v>
      </c>
      <c r="N9690">
        <v>0</v>
      </c>
      <c r="O9690">
        <v>0</v>
      </c>
      <c r="P9690">
        <v>3</v>
      </c>
      <c r="Q9690">
        <v>1</v>
      </c>
      <c r="R9690">
        <v>1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6</v>
      </c>
      <c r="AF9690">
        <v>1</v>
      </c>
      <c r="AG9690">
        <v>0</v>
      </c>
      <c r="AH9690" t="b">
        <v>0</v>
      </c>
    </row>
    <row r="9691" spans="1:34" x14ac:dyDescent="0.3">
      <c r="A9691" s="1" t="s">
        <v>3403</v>
      </c>
      <c r="B9691" s="1" t="s">
        <v>3404</v>
      </c>
      <c r="C9691" s="1" t="s">
        <v>8915</v>
      </c>
      <c r="D9691" t="b">
        <v>0</v>
      </c>
      <c r="E9691">
        <v>401</v>
      </c>
      <c r="F9691">
        <v>2</v>
      </c>
      <c r="G9691">
        <v>2</v>
      </c>
      <c r="H9691">
        <v>0</v>
      </c>
      <c r="I9691">
        <v>2</v>
      </c>
      <c r="J9691">
        <v>1</v>
      </c>
      <c r="K9691">
        <v>2</v>
      </c>
      <c r="L9691">
        <v>3</v>
      </c>
      <c r="M9691">
        <v>1</v>
      </c>
      <c r="N9691">
        <v>0</v>
      </c>
      <c r="O9691">
        <v>0</v>
      </c>
      <c r="P9691">
        <v>2</v>
      </c>
      <c r="Q9691">
        <v>2</v>
      </c>
      <c r="R9691">
        <v>1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6</v>
      </c>
      <c r="AF9691">
        <v>9</v>
      </c>
      <c r="AG9691">
        <v>0</v>
      </c>
      <c r="AH9691" t="b">
        <v>1</v>
      </c>
    </row>
    <row r="9692" spans="1:34" x14ac:dyDescent="0.3">
      <c r="A9692" s="1" t="s">
        <v>3403</v>
      </c>
      <c r="B9692" s="1" t="s">
        <v>3404</v>
      </c>
      <c r="C9692" s="1" t="s">
        <v>13128</v>
      </c>
      <c r="D9692" t="b">
        <v>0</v>
      </c>
      <c r="E9692">
        <v>473</v>
      </c>
      <c r="F9692">
        <v>1</v>
      </c>
      <c r="G9692">
        <v>0</v>
      </c>
      <c r="H9692">
        <v>0</v>
      </c>
      <c r="I9692">
        <v>0</v>
      </c>
      <c r="J9692">
        <v>1</v>
      </c>
      <c r="K9692">
        <v>0</v>
      </c>
      <c r="L9692">
        <v>3</v>
      </c>
      <c r="M9692">
        <v>0</v>
      </c>
      <c r="N9692">
        <v>0</v>
      </c>
      <c r="O9692">
        <v>1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1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6</v>
      </c>
      <c r="AF9692">
        <v>1</v>
      </c>
      <c r="AG9692">
        <v>0</v>
      </c>
      <c r="AH9692" t="b">
        <v>1</v>
      </c>
    </row>
    <row r="9693" spans="1:34" x14ac:dyDescent="0.3">
      <c r="A9693" s="1" t="s">
        <v>3403</v>
      </c>
      <c r="B9693" s="1" t="s">
        <v>3404</v>
      </c>
      <c r="C9693" s="1" t="s">
        <v>13129</v>
      </c>
      <c r="D9693" t="b">
        <v>0</v>
      </c>
      <c r="E9693">
        <v>481</v>
      </c>
      <c r="F9693">
        <v>1</v>
      </c>
      <c r="G9693">
        <v>0</v>
      </c>
      <c r="H9693">
        <v>0</v>
      </c>
      <c r="I9693">
        <v>0</v>
      </c>
      <c r="J9693">
        <v>1</v>
      </c>
      <c r="K9693">
        <v>0</v>
      </c>
      <c r="L9693">
        <v>3</v>
      </c>
      <c r="M9693">
        <v>0</v>
      </c>
      <c r="N9693">
        <v>0</v>
      </c>
      <c r="O9693">
        <v>1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1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6</v>
      </c>
      <c r="AF9693">
        <v>1</v>
      </c>
      <c r="AG9693">
        <v>0</v>
      </c>
      <c r="AH9693" t="b">
        <v>1</v>
      </c>
    </row>
    <row r="9694" spans="1:34" x14ac:dyDescent="0.3">
      <c r="A9694" s="1" t="s">
        <v>3403</v>
      </c>
      <c r="B9694" s="1" t="s">
        <v>3404</v>
      </c>
      <c r="C9694" s="1" t="s">
        <v>13130</v>
      </c>
      <c r="D9694" t="b">
        <v>0</v>
      </c>
      <c r="E9694">
        <v>272</v>
      </c>
      <c r="F9694">
        <v>1</v>
      </c>
      <c r="G9694">
        <v>2</v>
      </c>
      <c r="H9694">
        <v>1</v>
      </c>
      <c r="I9694">
        <v>1</v>
      </c>
      <c r="J9694">
        <v>4</v>
      </c>
      <c r="K9694">
        <v>4</v>
      </c>
      <c r="L9694">
        <v>7</v>
      </c>
      <c r="M9694">
        <v>0</v>
      </c>
      <c r="N9694">
        <v>0</v>
      </c>
      <c r="O9694">
        <v>0</v>
      </c>
      <c r="P9694">
        <v>4</v>
      </c>
      <c r="Q9694">
        <v>0</v>
      </c>
      <c r="R9694">
        <v>0</v>
      </c>
      <c r="S9694">
        <v>0</v>
      </c>
      <c r="T9694">
        <v>2</v>
      </c>
      <c r="U9694">
        <v>0</v>
      </c>
      <c r="V9694">
        <v>1</v>
      </c>
      <c r="W9694">
        <v>0</v>
      </c>
      <c r="X9694">
        <v>2</v>
      </c>
      <c r="Y9694">
        <v>0</v>
      </c>
      <c r="Z9694">
        <v>0</v>
      </c>
      <c r="AA9694">
        <v>2</v>
      </c>
      <c r="AB9694">
        <v>0</v>
      </c>
      <c r="AC9694">
        <v>0</v>
      </c>
      <c r="AD9694">
        <v>0</v>
      </c>
      <c r="AE9694">
        <v>7</v>
      </c>
      <c r="AF9694">
        <v>0</v>
      </c>
      <c r="AG9694">
        <v>0</v>
      </c>
      <c r="AH9694" t="b">
        <v>0</v>
      </c>
    </row>
    <row r="9695" spans="1:34" x14ac:dyDescent="0.3">
      <c r="A9695" s="1" t="s">
        <v>3403</v>
      </c>
      <c r="B9695" s="1" t="s">
        <v>3404</v>
      </c>
      <c r="C9695" s="1" t="s">
        <v>13131</v>
      </c>
      <c r="D9695" t="b">
        <v>1</v>
      </c>
      <c r="E9695">
        <v>96</v>
      </c>
      <c r="F9695">
        <v>1</v>
      </c>
      <c r="G9695">
        <v>1</v>
      </c>
      <c r="H9695">
        <v>1</v>
      </c>
      <c r="I9695">
        <v>0</v>
      </c>
      <c r="J9695">
        <v>1</v>
      </c>
      <c r="K9695">
        <v>0</v>
      </c>
      <c r="L9695">
        <v>3</v>
      </c>
      <c r="M9695">
        <v>0</v>
      </c>
      <c r="N9695">
        <v>0</v>
      </c>
      <c r="O9695">
        <v>1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4</v>
      </c>
      <c r="AF9695">
        <v>4</v>
      </c>
      <c r="AG9695">
        <v>0</v>
      </c>
      <c r="AH9695" t="b">
        <v>0</v>
      </c>
    </row>
    <row r="9696" spans="1:34" x14ac:dyDescent="0.3">
      <c r="A9696" s="1" t="s">
        <v>3403</v>
      </c>
      <c r="B9696" s="1" t="s">
        <v>3404</v>
      </c>
      <c r="C9696" s="1" t="s">
        <v>8138</v>
      </c>
      <c r="D9696" t="b">
        <v>0</v>
      </c>
      <c r="E9696">
        <v>239</v>
      </c>
      <c r="F9696">
        <v>1</v>
      </c>
      <c r="G9696">
        <v>2</v>
      </c>
      <c r="H9696">
        <v>1</v>
      </c>
      <c r="I9696">
        <v>1</v>
      </c>
      <c r="J9696">
        <v>1</v>
      </c>
      <c r="K9696">
        <v>2</v>
      </c>
      <c r="L9696">
        <v>3</v>
      </c>
      <c r="M9696">
        <v>1</v>
      </c>
      <c r="N9696">
        <v>0</v>
      </c>
      <c r="O9696">
        <v>0</v>
      </c>
      <c r="P9696">
        <v>2</v>
      </c>
      <c r="Q9696">
        <v>1</v>
      </c>
      <c r="R9696">
        <v>2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5</v>
      </c>
      <c r="AF9696">
        <v>1</v>
      </c>
      <c r="AG9696">
        <v>0</v>
      </c>
      <c r="AH9696" t="b">
        <v>0</v>
      </c>
    </row>
    <row r="9697" spans="1:34" x14ac:dyDescent="0.3">
      <c r="A9697" s="1" t="s">
        <v>3403</v>
      </c>
      <c r="B9697" s="1" t="s">
        <v>3404</v>
      </c>
      <c r="C9697" s="1" t="s">
        <v>13132</v>
      </c>
      <c r="D9697" t="b">
        <v>0</v>
      </c>
      <c r="E9697">
        <v>320</v>
      </c>
      <c r="F9697">
        <v>1</v>
      </c>
      <c r="G9697">
        <v>1</v>
      </c>
      <c r="H9697">
        <v>1</v>
      </c>
      <c r="I9697">
        <v>0</v>
      </c>
      <c r="J9697">
        <v>1</v>
      </c>
      <c r="K9697">
        <v>0</v>
      </c>
      <c r="L9697">
        <v>3</v>
      </c>
      <c r="M9697">
        <v>1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5</v>
      </c>
      <c r="AF9697">
        <v>1</v>
      </c>
      <c r="AG9697">
        <v>0</v>
      </c>
      <c r="AH9697" t="b">
        <v>0</v>
      </c>
    </row>
    <row r="9698" spans="1:34" x14ac:dyDescent="0.3">
      <c r="A9698" s="1" t="s">
        <v>3403</v>
      </c>
      <c r="B9698" s="1" t="s">
        <v>3404</v>
      </c>
      <c r="C9698" s="1" t="s">
        <v>22125</v>
      </c>
      <c r="D9698" t="b">
        <v>0</v>
      </c>
      <c r="E9698">
        <v>235</v>
      </c>
      <c r="F9698">
        <v>4</v>
      </c>
      <c r="G9698">
        <v>5</v>
      </c>
      <c r="H9698">
        <v>3</v>
      </c>
      <c r="I9698">
        <v>2</v>
      </c>
      <c r="J9698">
        <v>1</v>
      </c>
      <c r="K9698">
        <v>2</v>
      </c>
      <c r="L9698">
        <v>3</v>
      </c>
      <c r="M9698">
        <v>1</v>
      </c>
      <c r="N9698">
        <v>0</v>
      </c>
      <c r="O9698">
        <v>0</v>
      </c>
      <c r="P9698">
        <v>2</v>
      </c>
      <c r="Q9698">
        <v>1</v>
      </c>
      <c r="R9698">
        <v>1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5</v>
      </c>
      <c r="AF9698">
        <v>1</v>
      </c>
      <c r="AG9698">
        <v>0</v>
      </c>
      <c r="AH9698" t="b">
        <v>0</v>
      </c>
    </row>
    <row r="9699" spans="1:34" x14ac:dyDescent="0.3">
      <c r="A9699" s="1" t="s">
        <v>3403</v>
      </c>
      <c r="B9699" s="1" t="s">
        <v>3404</v>
      </c>
      <c r="C9699" s="1" t="s">
        <v>22126</v>
      </c>
      <c r="D9699" t="b">
        <v>0</v>
      </c>
      <c r="E9699">
        <v>243</v>
      </c>
      <c r="F9699">
        <v>3</v>
      </c>
      <c r="G9699">
        <v>2</v>
      </c>
      <c r="H9699">
        <v>0</v>
      </c>
      <c r="I9699">
        <v>2</v>
      </c>
      <c r="J9699">
        <v>2</v>
      </c>
      <c r="K9699">
        <v>5</v>
      </c>
      <c r="L9699">
        <v>4</v>
      </c>
      <c r="M9699">
        <v>1</v>
      </c>
      <c r="N9699">
        <v>1</v>
      </c>
      <c r="O9699">
        <v>0</v>
      </c>
      <c r="P9699">
        <v>5</v>
      </c>
      <c r="Q9699">
        <v>1</v>
      </c>
      <c r="R9699">
        <v>1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1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11</v>
      </c>
      <c r="AF9699">
        <v>1</v>
      </c>
      <c r="AG9699">
        <v>0</v>
      </c>
      <c r="AH9699" t="b">
        <v>0</v>
      </c>
    </row>
    <row r="9700" spans="1:34" x14ac:dyDescent="0.3">
      <c r="A9700" s="1" t="s">
        <v>3403</v>
      </c>
      <c r="B9700" s="1" t="s">
        <v>3404</v>
      </c>
      <c r="C9700" s="1" t="s">
        <v>18248</v>
      </c>
      <c r="D9700" t="b">
        <v>0</v>
      </c>
      <c r="E9700">
        <v>377</v>
      </c>
      <c r="F9700">
        <v>3</v>
      </c>
      <c r="G9700">
        <v>3</v>
      </c>
      <c r="H9700">
        <v>0</v>
      </c>
      <c r="I9700">
        <v>3</v>
      </c>
      <c r="J9700">
        <v>1</v>
      </c>
      <c r="K9700">
        <v>3</v>
      </c>
      <c r="L9700">
        <v>3</v>
      </c>
      <c r="M9700">
        <v>1</v>
      </c>
      <c r="N9700">
        <v>0</v>
      </c>
      <c r="O9700">
        <v>0</v>
      </c>
      <c r="P9700">
        <v>3</v>
      </c>
      <c r="Q9700">
        <v>2</v>
      </c>
      <c r="R9700">
        <v>1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6</v>
      </c>
      <c r="AF9700">
        <v>9</v>
      </c>
      <c r="AG9700">
        <v>0</v>
      </c>
      <c r="AH9700" t="b">
        <v>1</v>
      </c>
    </row>
    <row r="9701" spans="1:34" x14ac:dyDescent="0.3">
      <c r="A9701" s="1" t="s">
        <v>3403</v>
      </c>
      <c r="B9701" s="1" t="s">
        <v>3404</v>
      </c>
      <c r="C9701" s="1" t="s">
        <v>22127</v>
      </c>
      <c r="D9701" t="b">
        <v>0</v>
      </c>
      <c r="E9701">
        <v>74</v>
      </c>
      <c r="F9701">
        <v>1</v>
      </c>
      <c r="G9701">
        <v>1</v>
      </c>
      <c r="H9701">
        <v>0</v>
      </c>
      <c r="I9701">
        <v>1</v>
      </c>
      <c r="J9701">
        <v>2</v>
      </c>
      <c r="K9701">
        <v>1</v>
      </c>
      <c r="L9701">
        <v>8</v>
      </c>
      <c r="M9701">
        <v>2</v>
      </c>
      <c r="N9701">
        <v>0</v>
      </c>
      <c r="O9701">
        <v>1</v>
      </c>
      <c r="P9701">
        <v>1</v>
      </c>
      <c r="Q9701">
        <v>1</v>
      </c>
      <c r="R9701">
        <v>1</v>
      </c>
      <c r="S9701">
        <v>0</v>
      </c>
      <c r="T9701">
        <v>1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1</v>
      </c>
      <c r="AB9701">
        <v>0</v>
      </c>
      <c r="AC9701">
        <v>0</v>
      </c>
      <c r="AD9701">
        <v>0</v>
      </c>
      <c r="AE9701">
        <v>7</v>
      </c>
      <c r="AF9701">
        <v>9</v>
      </c>
      <c r="AG9701">
        <v>0</v>
      </c>
      <c r="AH9701" t="b">
        <v>0</v>
      </c>
    </row>
    <row r="9702" spans="1:34" x14ac:dyDescent="0.3">
      <c r="A9702" s="1" t="s">
        <v>3403</v>
      </c>
      <c r="B9702" s="1" t="s">
        <v>3404</v>
      </c>
      <c r="C9702" s="1" t="s">
        <v>13133</v>
      </c>
      <c r="D9702" t="b">
        <v>0</v>
      </c>
      <c r="E9702">
        <v>359</v>
      </c>
      <c r="F9702">
        <v>1</v>
      </c>
      <c r="G9702">
        <v>1</v>
      </c>
      <c r="H9702">
        <v>0</v>
      </c>
      <c r="I9702">
        <v>1</v>
      </c>
      <c r="J9702">
        <v>1</v>
      </c>
      <c r="K9702">
        <v>1</v>
      </c>
      <c r="L9702">
        <v>3</v>
      </c>
      <c r="M9702">
        <v>1</v>
      </c>
      <c r="N9702">
        <v>0</v>
      </c>
      <c r="O9702">
        <v>0</v>
      </c>
      <c r="P9702">
        <v>1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3</v>
      </c>
      <c r="AF9702">
        <v>4</v>
      </c>
      <c r="AG9702">
        <v>0</v>
      </c>
      <c r="AH9702" t="b">
        <v>0</v>
      </c>
    </row>
    <row r="9703" spans="1:34" x14ac:dyDescent="0.3">
      <c r="A9703" s="1" t="s">
        <v>3403</v>
      </c>
      <c r="B9703" s="1" t="s">
        <v>3404</v>
      </c>
      <c r="C9703" s="1" t="s">
        <v>13134</v>
      </c>
      <c r="D9703" t="b">
        <v>0</v>
      </c>
      <c r="E9703">
        <v>354</v>
      </c>
      <c r="F9703">
        <v>1</v>
      </c>
      <c r="G9703">
        <v>0</v>
      </c>
      <c r="H9703">
        <v>0</v>
      </c>
      <c r="I9703">
        <v>0</v>
      </c>
      <c r="J9703">
        <v>1</v>
      </c>
      <c r="K9703">
        <v>0</v>
      </c>
      <c r="L9703">
        <v>3</v>
      </c>
      <c r="M9703">
        <v>0</v>
      </c>
      <c r="N9703">
        <v>0</v>
      </c>
      <c r="O9703">
        <v>1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1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4</v>
      </c>
      <c r="AF9703">
        <v>1</v>
      </c>
      <c r="AG9703">
        <v>0</v>
      </c>
      <c r="AH9703" t="b">
        <v>0</v>
      </c>
    </row>
    <row r="9704" spans="1:34" x14ac:dyDescent="0.3">
      <c r="A9704" s="1" t="s">
        <v>3403</v>
      </c>
      <c r="B9704" s="1" t="s">
        <v>3404</v>
      </c>
      <c r="C9704" s="1" t="s">
        <v>18250</v>
      </c>
      <c r="D9704" t="b">
        <v>0</v>
      </c>
      <c r="E9704">
        <v>369</v>
      </c>
      <c r="F9704">
        <v>3</v>
      </c>
      <c r="G9704">
        <v>3</v>
      </c>
      <c r="H9704">
        <v>0</v>
      </c>
      <c r="I9704">
        <v>3</v>
      </c>
      <c r="J9704">
        <v>1</v>
      </c>
      <c r="K9704">
        <v>3</v>
      </c>
      <c r="L9704">
        <v>3</v>
      </c>
      <c r="M9704">
        <v>1</v>
      </c>
      <c r="N9704">
        <v>0</v>
      </c>
      <c r="O9704">
        <v>0</v>
      </c>
      <c r="P9704">
        <v>3</v>
      </c>
      <c r="Q9704">
        <v>2</v>
      </c>
      <c r="R9704">
        <v>1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6</v>
      </c>
      <c r="AF9704">
        <v>9</v>
      </c>
      <c r="AG9704">
        <v>0</v>
      </c>
      <c r="AH9704" t="b">
        <v>1</v>
      </c>
    </row>
    <row r="9705" spans="1:34" x14ac:dyDescent="0.3">
      <c r="A9705" s="1" t="s">
        <v>3403</v>
      </c>
      <c r="B9705" s="1" t="s">
        <v>3404</v>
      </c>
      <c r="C9705" s="1" t="s">
        <v>22128</v>
      </c>
      <c r="D9705" t="b">
        <v>0</v>
      </c>
      <c r="E9705">
        <v>138</v>
      </c>
      <c r="F9705">
        <v>1</v>
      </c>
      <c r="G9705">
        <v>1</v>
      </c>
      <c r="H9705">
        <v>1</v>
      </c>
      <c r="I9705">
        <v>0</v>
      </c>
      <c r="J9705">
        <v>2</v>
      </c>
      <c r="K9705">
        <v>3</v>
      </c>
      <c r="L9705">
        <v>6</v>
      </c>
      <c r="M9705">
        <v>0</v>
      </c>
      <c r="N9705">
        <v>1</v>
      </c>
      <c r="O9705">
        <v>0</v>
      </c>
      <c r="P9705">
        <v>3</v>
      </c>
      <c r="Q9705">
        <v>0</v>
      </c>
      <c r="R9705">
        <v>0</v>
      </c>
      <c r="S9705">
        <v>1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1</v>
      </c>
      <c r="Z9705">
        <v>0</v>
      </c>
      <c r="AA9705">
        <v>1</v>
      </c>
      <c r="AB9705">
        <v>0</v>
      </c>
      <c r="AC9705">
        <v>0</v>
      </c>
      <c r="AD9705">
        <v>0</v>
      </c>
      <c r="AE9705">
        <v>6</v>
      </c>
      <c r="AF9705">
        <v>2</v>
      </c>
      <c r="AG9705">
        <v>0</v>
      </c>
      <c r="AH9705" t="b">
        <v>0</v>
      </c>
    </row>
    <row r="9706" spans="1:34" x14ac:dyDescent="0.3">
      <c r="A9706" s="1" t="s">
        <v>3403</v>
      </c>
      <c r="B9706" s="1" t="s">
        <v>3404</v>
      </c>
      <c r="C9706" s="1" t="s">
        <v>22129</v>
      </c>
      <c r="D9706" t="b">
        <v>0</v>
      </c>
      <c r="E9706">
        <v>227</v>
      </c>
      <c r="F9706">
        <v>1</v>
      </c>
      <c r="G9706">
        <v>1</v>
      </c>
      <c r="H9706">
        <v>1</v>
      </c>
      <c r="I9706">
        <v>0</v>
      </c>
      <c r="J9706">
        <v>1</v>
      </c>
      <c r="K9706">
        <v>1</v>
      </c>
      <c r="L9706">
        <v>3</v>
      </c>
      <c r="M9706">
        <v>1</v>
      </c>
      <c r="N9706">
        <v>0</v>
      </c>
      <c r="O9706">
        <v>0</v>
      </c>
      <c r="P9706">
        <v>1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4</v>
      </c>
      <c r="AF9706">
        <v>1</v>
      </c>
      <c r="AG9706">
        <v>0</v>
      </c>
      <c r="AH9706" t="b">
        <v>0</v>
      </c>
    </row>
    <row r="9707" spans="1:34" x14ac:dyDescent="0.3">
      <c r="A9707" s="1" t="s">
        <v>3403</v>
      </c>
      <c r="B9707" s="1" t="s">
        <v>3404</v>
      </c>
      <c r="C9707" s="1" t="s">
        <v>12228</v>
      </c>
      <c r="D9707" t="b">
        <v>0</v>
      </c>
      <c r="E9707">
        <v>417</v>
      </c>
      <c r="F9707">
        <v>2</v>
      </c>
      <c r="G9707">
        <v>2</v>
      </c>
      <c r="H9707">
        <v>0</v>
      </c>
      <c r="I9707">
        <v>2</v>
      </c>
      <c r="J9707">
        <v>1</v>
      </c>
      <c r="K9707">
        <v>2</v>
      </c>
      <c r="L9707">
        <v>3</v>
      </c>
      <c r="M9707">
        <v>1</v>
      </c>
      <c r="N9707">
        <v>0</v>
      </c>
      <c r="O9707">
        <v>0</v>
      </c>
      <c r="P9707">
        <v>2</v>
      </c>
      <c r="Q9707">
        <v>2</v>
      </c>
      <c r="R9707">
        <v>1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7</v>
      </c>
      <c r="AF9707">
        <v>9</v>
      </c>
      <c r="AG9707">
        <v>0</v>
      </c>
      <c r="AH9707" t="b">
        <v>1</v>
      </c>
    </row>
    <row r="9708" spans="1:34" x14ac:dyDescent="0.3">
      <c r="A9708" s="1" t="s">
        <v>3403</v>
      </c>
      <c r="B9708" s="1" t="s">
        <v>3404</v>
      </c>
      <c r="C9708" s="1" t="s">
        <v>12229</v>
      </c>
      <c r="D9708" t="b">
        <v>0</v>
      </c>
      <c r="E9708">
        <v>207</v>
      </c>
      <c r="F9708">
        <v>2</v>
      </c>
      <c r="G9708">
        <v>4</v>
      </c>
      <c r="H9708">
        <v>4</v>
      </c>
      <c r="I9708">
        <v>0</v>
      </c>
      <c r="J9708">
        <v>2</v>
      </c>
      <c r="K9708">
        <v>2</v>
      </c>
      <c r="L9708">
        <v>6</v>
      </c>
      <c r="M9708">
        <v>1</v>
      </c>
      <c r="N9708">
        <v>0</v>
      </c>
      <c r="O9708">
        <v>0</v>
      </c>
      <c r="P9708">
        <v>2</v>
      </c>
      <c r="Q9708">
        <v>0</v>
      </c>
      <c r="R9708">
        <v>0</v>
      </c>
      <c r="S9708">
        <v>0</v>
      </c>
      <c r="T9708">
        <v>1</v>
      </c>
      <c r="U9708">
        <v>0</v>
      </c>
      <c r="V9708">
        <v>0</v>
      </c>
      <c r="W9708">
        <v>0</v>
      </c>
      <c r="X9708">
        <v>0</v>
      </c>
      <c r="Y9708">
        <v>1</v>
      </c>
      <c r="Z9708">
        <v>0</v>
      </c>
      <c r="AA9708">
        <v>1</v>
      </c>
      <c r="AB9708">
        <v>0</v>
      </c>
      <c r="AC9708">
        <v>0</v>
      </c>
      <c r="AD9708">
        <v>0</v>
      </c>
      <c r="AE9708">
        <v>4</v>
      </c>
      <c r="AF9708">
        <v>1</v>
      </c>
      <c r="AG9708">
        <v>0</v>
      </c>
      <c r="AH9708" t="b">
        <v>0</v>
      </c>
    </row>
    <row r="9709" spans="1:34" x14ac:dyDescent="0.3">
      <c r="A9709" s="1" t="s">
        <v>3403</v>
      </c>
      <c r="B9709" s="1" t="s">
        <v>3404</v>
      </c>
      <c r="C9709" s="1" t="s">
        <v>13135</v>
      </c>
      <c r="D9709" t="b">
        <v>0</v>
      </c>
      <c r="E9709">
        <v>291</v>
      </c>
      <c r="F9709">
        <v>1</v>
      </c>
      <c r="G9709">
        <v>0</v>
      </c>
      <c r="H9709">
        <v>0</v>
      </c>
      <c r="I9709">
        <v>0</v>
      </c>
      <c r="J9709">
        <v>1</v>
      </c>
      <c r="K9709">
        <v>1</v>
      </c>
      <c r="L9709">
        <v>3</v>
      </c>
      <c r="M9709">
        <v>1</v>
      </c>
      <c r="N9709">
        <v>0</v>
      </c>
      <c r="O9709">
        <v>0</v>
      </c>
      <c r="P9709">
        <v>1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5</v>
      </c>
      <c r="AF9709">
        <v>1</v>
      </c>
      <c r="AG9709">
        <v>0</v>
      </c>
      <c r="AH9709" t="b">
        <v>0</v>
      </c>
    </row>
    <row r="9710" spans="1:34" x14ac:dyDescent="0.3">
      <c r="A9710" s="1" t="s">
        <v>3403</v>
      </c>
      <c r="B9710" s="1" t="s">
        <v>3404</v>
      </c>
      <c r="C9710" s="1" t="s">
        <v>13137</v>
      </c>
      <c r="D9710" t="b">
        <v>0</v>
      </c>
      <c r="E9710">
        <v>262</v>
      </c>
      <c r="F9710">
        <v>2</v>
      </c>
      <c r="G9710">
        <v>2</v>
      </c>
      <c r="H9710">
        <v>1</v>
      </c>
      <c r="I9710">
        <v>1</v>
      </c>
      <c r="J9710">
        <v>2</v>
      </c>
      <c r="K9710">
        <v>2</v>
      </c>
      <c r="L9710">
        <v>9</v>
      </c>
      <c r="M9710">
        <v>0</v>
      </c>
      <c r="N9710">
        <v>0</v>
      </c>
      <c r="O9710">
        <v>1</v>
      </c>
      <c r="P9710">
        <v>2</v>
      </c>
      <c r="Q9710">
        <v>1</v>
      </c>
      <c r="R9710">
        <v>1</v>
      </c>
      <c r="S9710">
        <v>0</v>
      </c>
      <c r="T9710">
        <v>1</v>
      </c>
      <c r="U9710">
        <v>0</v>
      </c>
      <c r="V9710">
        <v>0</v>
      </c>
      <c r="W9710">
        <v>0</v>
      </c>
      <c r="X9710">
        <v>0</v>
      </c>
      <c r="Y9710">
        <v>1</v>
      </c>
      <c r="Z9710">
        <v>0</v>
      </c>
      <c r="AA9710">
        <v>2</v>
      </c>
      <c r="AB9710">
        <v>0</v>
      </c>
      <c r="AC9710">
        <v>0</v>
      </c>
      <c r="AD9710">
        <v>0</v>
      </c>
      <c r="AE9710">
        <v>9</v>
      </c>
      <c r="AF9710">
        <v>1</v>
      </c>
      <c r="AG9710">
        <v>0</v>
      </c>
      <c r="AH9710" t="b">
        <v>0</v>
      </c>
    </row>
    <row r="9711" spans="1:34" x14ac:dyDescent="0.3">
      <c r="A9711" s="1" t="s">
        <v>3403</v>
      </c>
      <c r="B9711" s="1" t="s">
        <v>3404</v>
      </c>
      <c r="C9711" s="1" t="s">
        <v>13139</v>
      </c>
      <c r="D9711" t="b">
        <v>0</v>
      </c>
      <c r="E9711">
        <v>333</v>
      </c>
      <c r="F9711">
        <v>0</v>
      </c>
      <c r="G9711">
        <v>0</v>
      </c>
      <c r="H9711">
        <v>0</v>
      </c>
      <c r="I9711">
        <v>0</v>
      </c>
      <c r="J9711">
        <v>2</v>
      </c>
      <c r="K9711">
        <v>2</v>
      </c>
      <c r="L9711">
        <v>6</v>
      </c>
      <c r="M9711">
        <v>0</v>
      </c>
      <c r="N9711">
        <v>0</v>
      </c>
      <c r="O9711">
        <v>1</v>
      </c>
      <c r="P9711">
        <v>2</v>
      </c>
      <c r="Q9711">
        <v>0</v>
      </c>
      <c r="R9711">
        <v>0</v>
      </c>
      <c r="S9711">
        <v>0</v>
      </c>
      <c r="T9711">
        <v>1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1</v>
      </c>
      <c r="AB9711">
        <v>0</v>
      </c>
      <c r="AC9711">
        <v>0</v>
      </c>
      <c r="AD9711">
        <v>0</v>
      </c>
      <c r="AE9711">
        <v>6</v>
      </c>
      <c r="AF9711">
        <v>1</v>
      </c>
      <c r="AG9711">
        <v>0</v>
      </c>
      <c r="AH9711" t="b">
        <v>0</v>
      </c>
    </row>
    <row r="9712" spans="1:34" x14ac:dyDescent="0.3">
      <c r="A9712" s="1" t="s">
        <v>3403</v>
      </c>
      <c r="B9712" s="1" t="s">
        <v>3404</v>
      </c>
      <c r="C9712" s="1" t="s">
        <v>22130</v>
      </c>
      <c r="D9712" t="b">
        <v>0</v>
      </c>
      <c r="E9712">
        <v>385</v>
      </c>
      <c r="F9712">
        <v>4</v>
      </c>
      <c r="G9712">
        <v>4</v>
      </c>
      <c r="H9712">
        <v>0</v>
      </c>
      <c r="I9712">
        <v>4</v>
      </c>
      <c r="J9712">
        <v>1</v>
      </c>
      <c r="K9712">
        <v>4</v>
      </c>
      <c r="L9712">
        <v>3</v>
      </c>
      <c r="M9712">
        <v>1</v>
      </c>
      <c r="N9712">
        <v>0</v>
      </c>
      <c r="O9712">
        <v>1</v>
      </c>
      <c r="P9712">
        <v>4</v>
      </c>
      <c r="Q9712">
        <v>2</v>
      </c>
      <c r="R9712">
        <v>2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7</v>
      </c>
      <c r="AF9712">
        <v>9</v>
      </c>
      <c r="AG9712">
        <v>0</v>
      </c>
      <c r="AH9712" t="b">
        <v>1</v>
      </c>
    </row>
    <row r="9713" spans="1:34" x14ac:dyDescent="0.3">
      <c r="A9713" s="1" t="s">
        <v>3403</v>
      </c>
      <c r="B9713" s="1" t="s">
        <v>3404</v>
      </c>
      <c r="C9713" s="1" t="s">
        <v>13140</v>
      </c>
      <c r="D9713" t="b">
        <v>0</v>
      </c>
      <c r="E9713">
        <v>345</v>
      </c>
      <c r="F9713">
        <v>1</v>
      </c>
      <c r="G9713">
        <v>3</v>
      </c>
      <c r="H9713">
        <v>2</v>
      </c>
      <c r="I9713">
        <v>1</v>
      </c>
      <c r="J9713">
        <v>1</v>
      </c>
      <c r="K9713">
        <v>4</v>
      </c>
      <c r="L9713">
        <v>3</v>
      </c>
      <c r="M9713">
        <v>1</v>
      </c>
      <c r="N9713">
        <v>1</v>
      </c>
      <c r="O9713">
        <v>1</v>
      </c>
      <c r="P9713">
        <v>4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1</v>
      </c>
      <c r="AE9713">
        <v>6</v>
      </c>
      <c r="AF9713">
        <v>4</v>
      </c>
      <c r="AG9713">
        <v>0</v>
      </c>
      <c r="AH9713" t="b">
        <v>0</v>
      </c>
    </row>
    <row r="9714" spans="1:34" x14ac:dyDescent="0.3">
      <c r="A9714" s="1" t="s">
        <v>3403</v>
      </c>
      <c r="B9714" s="1" t="s">
        <v>3404</v>
      </c>
      <c r="C9714" s="1" t="s">
        <v>12216</v>
      </c>
      <c r="D9714" t="b">
        <v>0</v>
      </c>
      <c r="E9714">
        <v>350</v>
      </c>
      <c r="F9714">
        <v>1</v>
      </c>
      <c r="G9714">
        <v>1</v>
      </c>
      <c r="H9714">
        <v>1</v>
      </c>
      <c r="I9714">
        <v>0</v>
      </c>
      <c r="J9714">
        <v>1</v>
      </c>
      <c r="K9714">
        <v>0</v>
      </c>
      <c r="L9714">
        <v>3</v>
      </c>
      <c r="M9714">
        <v>1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4</v>
      </c>
      <c r="AF9714">
        <v>1</v>
      </c>
      <c r="AG9714">
        <v>0</v>
      </c>
      <c r="AH9714" t="b">
        <v>0</v>
      </c>
    </row>
    <row r="9715" spans="1:34" x14ac:dyDescent="0.3">
      <c r="A9715" s="1" t="s">
        <v>3403</v>
      </c>
      <c r="B9715" s="1" t="s">
        <v>3404</v>
      </c>
      <c r="C9715" s="1" t="s">
        <v>12220</v>
      </c>
      <c r="D9715" t="b">
        <v>0</v>
      </c>
      <c r="E9715">
        <v>146</v>
      </c>
      <c r="F9715">
        <v>4</v>
      </c>
      <c r="G9715">
        <v>7</v>
      </c>
      <c r="H9715">
        <v>0</v>
      </c>
      <c r="I9715">
        <v>7</v>
      </c>
      <c r="J9715">
        <v>8</v>
      </c>
      <c r="K9715">
        <v>10</v>
      </c>
      <c r="L9715">
        <v>32</v>
      </c>
      <c r="M9715">
        <v>0</v>
      </c>
      <c r="N9715">
        <v>0</v>
      </c>
      <c r="O9715">
        <v>0</v>
      </c>
      <c r="P9715">
        <v>10</v>
      </c>
      <c r="Q9715">
        <v>0</v>
      </c>
      <c r="R9715">
        <v>0</v>
      </c>
      <c r="S9715">
        <v>1</v>
      </c>
      <c r="T9715">
        <v>6</v>
      </c>
      <c r="U9715">
        <v>0</v>
      </c>
      <c r="V9715">
        <v>0</v>
      </c>
      <c r="W9715">
        <v>0</v>
      </c>
      <c r="X9715">
        <v>0</v>
      </c>
      <c r="Y9715">
        <v>3</v>
      </c>
      <c r="Z9715">
        <v>0</v>
      </c>
      <c r="AA9715">
        <v>3</v>
      </c>
      <c r="AB9715">
        <v>0</v>
      </c>
      <c r="AC9715">
        <v>0</v>
      </c>
      <c r="AD9715">
        <v>0</v>
      </c>
      <c r="AE9715">
        <v>17</v>
      </c>
      <c r="AF9715">
        <v>4</v>
      </c>
      <c r="AG9715">
        <v>0</v>
      </c>
      <c r="AH9715" t="b">
        <v>0</v>
      </c>
    </row>
    <row r="9716" spans="1:34" x14ac:dyDescent="0.3">
      <c r="A9716" s="1" t="s">
        <v>3403</v>
      </c>
      <c r="B9716" s="1" t="s">
        <v>3404</v>
      </c>
      <c r="C9716" s="1" t="s">
        <v>11561</v>
      </c>
      <c r="D9716" t="b">
        <v>0</v>
      </c>
      <c r="E9716">
        <v>409</v>
      </c>
      <c r="F9716">
        <v>2</v>
      </c>
      <c r="G9716">
        <v>2</v>
      </c>
      <c r="H9716">
        <v>0</v>
      </c>
      <c r="I9716">
        <v>2</v>
      </c>
      <c r="J9716">
        <v>1</v>
      </c>
      <c r="K9716">
        <v>2</v>
      </c>
      <c r="L9716">
        <v>3</v>
      </c>
      <c r="M9716">
        <v>1</v>
      </c>
      <c r="N9716">
        <v>0</v>
      </c>
      <c r="O9716">
        <v>0</v>
      </c>
      <c r="P9716">
        <v>2</v>
      </c>
      <c r="Q9716">
        <v>2</v>
      </c>
      <c r="R9716">
        <v>1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7</v>
      </c>
      <c r="AF9716">
        <v>9</v>
      </c>
      <c r="AG9716">
        <v>0</v>
      </c>
      <c r="AH9716" t="b">
        <v>1</v>
      </c>
    </row>
    <row r="9717" spans="1:34" x14ac:dyDescent="0.3">
      <c r="A9717" s="1" t="s">
        <v>3403</v>
      </c>
      <c r="B9717" s="1" t="s">
        <v>3404</v>
      </c>
      <c r="C9717" s="1" t="s">
        <v>7913</v>
      </c>
      <c r="D9717" t="b">
        <v>0</v>
      </c>
      <c r="E9717">
        <v>441</v>
      </c>
      <c r="F9717">
        <v>1</v>
      </c>
      <c r="G9717">
        <v>3</v>
      </c>
      <c r="H9717">
        <v>1</v>
      </c>
      <c r="I9717">
        <v>2</v>
      </c>
      <c r="J9717">
        <v>1</v>
      </c>
      <c r="K9717">
        <v>3</v>
      </c>
      <c r="L9717">
        <v>3</v>
      </c>
      <c r="M9717">
        <v>1</v>
      </c>
      <c r="N9717">
        <v>0</v>
      </c>
      <c r="O9717">
        <v>0</v>
      </c>
      <c r="P9717">
        <v>3</v>
      </c>
      <c r="Q9717">
        <v>2</v>
      </c>
      <c r="R9717">
        <v>2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6</v>
      </c>
      <c r="AF9717">
        <v>9</v>
      </c>
      <c r="AG9717">
        <v>0</v>
      </c>
      <c r="AH9717" t="b">
        <v>1</v>
      </c>
    </row>
    <row r="9718" spans="1:34" x14ac:dyDescent="0.3">
      <c r="A9718" s="1" t="s">
        <v>3403</v>
      </c>
      <c r="B9718" s="1" t="s">
        <v>3404</v>
      </c>
      <c r="C9718" s="1" t="s">
        <v>13141</v>
      </c>
      <c r="D9718" t="b">
        <v>0</v>
      </c>
      <c r="E9718">
        <v>465</v>
      </c>
      <c r="F9718">
        <v>1</v>
      </c>
      <c r="G9718">
        <v>1</v>
      </c>
      <c r="H9718">
        <v>1</v>
      </c>
      <c r="I9718">
        <v>0</v>
      </c>
      <c r="J9718">
        <v>1</v>
      </c>
      <c r="K9718">
        <v>0</v>
      </c>
      <c r="L9718">
        <v>3</v>
      </c>
      <c r="M9718">
        <v>0</v>
      </c>
      <c r="N9718">
        <v>0</v>
      </c>
      <c r="O9718">
        <v>1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1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5</v>
      </c>
      <c r="AF9718">
        <v>1</v>
      </c>
      <c r="AG9718">
        <v>0</v>
      </c>
      <c r="AH9718" t="b">
        <v>1</v>
      </c>
    </row>
    <row r="9719" spans="1:34" x14ac:dyDescent="0.3">
      <c r="A9719" s="1" t="s">
        <v>3403</v>
      </c>
      <c r="B9719" s="1" t="s">
        <v>3404</v>
      </c>
      <c r="C9719" s="1" t="s">
        <v>13142</v>
      </c>
      <c r="D9719" t="b">
        <v>0</v>
      </c>
      <c r="E9719">
        <v>196</v>
      </c>
      <c r="F9719">
        <v>1</v>
      </c>
      <c r="G9719">
        <v>4</v>
      </c>
      <c r="H9719">
        <v>4</v>
      </c>
      <c r="I9719">
        <v>0</v>
      </c>
      <c r="J9719">
        <v>1</v>
      </c>
      <c r="K9719">
        <v>0</v>
      </c>
      <c r="L9719">
        <v>3</v>
      </c>
      <c r="M9719">
        <v>1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4</v>
      </c>
      <c r="AF9719">
        <v>1</v>
      </c>
      <c r="AG9719">
        <v>0</v>
      </c>
      <c r="AH9719" t="b">
        <v>0</v>
      </c>
    </row>
    <row r="9720" spans="1:34" x14ac:dyDescent="0.3">
      <c r="A9720" s="1" t="s">
        <v>3403</v>
      </c>
      <c r="B9720" s="1" t="s">
        <v>3404</v>
      </c>
      <c r="C9720" s="1" t="s">
        <v>9729</v>
      </c>
      <c r="D9720" t="b">
        <v>0</v>
      </c>
      <c r="E9720">
        <v>215</v>
      </c>
      <c r="F9720">
        <v>2</v>
      </c>
      <c r="G9720">
        <v>7</v>
      </c>
      <c r="H9720">
        <v>7</v>
      </c>
      <c r="I9720">
        <v>0</v>
      </c>
      <c r="J9720">
        <v>2</v>
      </c>
      <c r="K9720">
        <v>2</v>
      </c>
      <c r="L9720">
        <v>6</v>
      </c>
      <c r="M9720">
        <v>1</v>
      </c>
      <c r="N9720">
        <v>0</v>
      </c>
      <c r="O9720">
        <v>0</v>
      </c>
      <c r="P9720">
        <v>2</v>
      </c>
      <c r="Q9720">
        <v>0</v>
      </c>
      <c r="R9720">
        <v>0</v>
      </c>
      <c r="S9720">
        <v>0</v>
      </c>
      <c r="T9720">
        <v>1</v>
      </c>
      <c r="U9720">
        <v>0</v>
      </c>
      <c r="V9720">
        <v>0</v>
      </c>
      <c r="W9720">
        <v>0</v>
      </c>
      <c r="X9720">
        <v>0</v>
      </c>
      <c r="Y9720">
        <v>1</v>
      </c>
      <c r="Z9720">
        <v>0</v>
      </c>
      <c r="AA9720">
        <v>1</v>
      </c>
      <c r="AB9720">
        <v>0</v>
      </c>
      <c r="AC9720">
        <v>0</v>
      </c>
      <c r="AD9720">
        <v>0</v>
      </c>
      <c r="AE9720">
        <v>6</v>
      </c>
      <c r="AF9720">
        <v>1</v>
      </c>
      <c r="AG9720">
        <v>0</v>
      </c>
      <c r="AH9720" t="b">
        <v>0</v>
      </c>
    </row>
    <row r="9721" spans="1:34" x14ac:dyDescent="0.3">
      <c r="A9721" s="1" t="s">
        <v>3403</v>
      </c>
      <c r="B9721" s="1" t="s">
        <v>3404</v>
      </c>
      <c r="C9721" s="1" t="s">
        <v>22131</v>
      </c>
      <c r="D9721" t="b">
        <v>0</v>
      </c>
      <c r="E9721">
        <v>425</v>
      </c>
      <c r="F9721">
        <v>2</v>
      </c>
      <c r="G9721">
        <v>2</v>
      </c>
      <c r="H9721">
        <v>0</v>
      </c>
      <c r="I9721">
        <v>2</v>
      </c>
      <c r="J9721">
        <v>1</v>
      </c>
      <c r="K9721">
        <v>2</v>
      </c>
      <c r="L9721">
        <v>3</v>
      </c>
      <c r="M9721">
        <v>1</v>
      </c>
      <c r="N9721">
        <v>0</v>
      </c>
      <c r="O9721">
        <v>0</v>
      </c>
      <c r="P9721">
        <v>2</v>
      </c>
      <c r="Q9721">
        <v>2</v>
      </c>
      <c r="R9721">
        <v>1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7</v>
      </c>
      <c r="AF9721">
        <v>9</v>
      </c>
      <c r="AG9721">
        <v>0</v>
      </c>
      <c r="AH9721" t="b">
        <v>1</v>
      </c>
    </row>
    <row r="9722" spans="1:34" x14ac:dyDescent="0.3">
      <c r="A9722" s="1" t="s">
        <v>3403</v>
      </c>
      <c r="B9722" s="1" t="s">
        <v>3404</v>
      </c>
      <c r="C9722" s="1" t="s">
        <v>13143</v>
      </c>
      <c r="D9722" t="b">
        <v>0</v>
      </c>
      <c r="E9722">
        <v>295</v>
      </c>
      <c r="F9722">
        <v>2</v>
      </c>
      <c r="G9722">
        <v>15</v>
      </c>
      <c r="H9722">
        <v>13</v>
      </c>
      <c r="I9722">
        <v>2</v>
      </c>
      <c r="J9722">
        <v>4</v>
      </c>
      <c r="K9722">
        <v>2</v>
      </c>
      <c r="L9722">
        <v>13</v>
      </c>
      <c r="M9722">
        <v>1</v>
      </c>
      <c r="N9722">
        <v>0</v>
      </c>
      <c r="O9722">
        <v>0</v>
      </c>
      <c r="P9722">
        <v>2</v>
      </c>
      <c r="Q9722">
        <v>2</v>
      </c>
      <c r="R9722">
        <v>1</v>
      </c>
      <c r="S9722">
        <v>0</v>
      </c>
      <c r="T9722">
        <v>3</v>
      </c>
      <c r="U9722">
        <v>0</v>
      </c>
      <c r="V9722">
        <v>0</v>
      </c>
      <c r="W9722">
        <v>0</v>
      </c>
      <c r="X9722">
        <v>0</v>
      </c>
      <c r="Y9722">
        <v>2</v>
      </c>
      <c r="Z9722">
        <v>0</v>
      </c>
      <c r="AA9722">
        <v>4</v>
      </c>
      <c r="AB9722">
        <v>0</v>
      </c>
      <c r="AC9722">
        <v>0</v>
      </c>
      <c r="AD9722">
        <v>0</v>
      </c>
      <c r="AE9722">
        <v>9</v>
      </c>
      <c r="AF9722">
        <v>1</v>
      </c>
      <c r="AG9722">
        <v>0</v>
      </c>
      <c r="AH9722" t="b">
        <v>0</v>
      </c>
    </row>
    <row r="9723" spans="1:34" x14ac:dyDescent="0.3">
      <c r="A9723" s="1" t="s">
        <v>3403</v>
      </c>
      <c r="B9723" s="1" t="s">
        <v>3404</v>
      </c>
      <c r="C9723" s="1" t="s">
        <v>9730</v>
      </c>
      <c r="D9723" t="b">
        <v>0</v>
      </c>
      <c r="E9723">
        <v>449</v>
      </c>
      <c r="F9723">
        <v>1</v>
      </c>
      <c r="G9723">
        <v>1</v>
      </c>
      <c r="H9723">
        <v>0</v>
      </c>
      <c r="I9723">
        <v>1</v>
      </c>
      <c r="J9723">
        <v>1</v>
      </c>
      <c r="K9723">
        <v>1</v>
      </c>
      <c r="L9723">
        <v>3</v>
      </c>
      <c r="M9723">
        <v>1</v>
      </c>
      <c r="N9723">
        <v>0</v>
      </c>
      <c r="O9723">
        <v>0</v>
      </c>
      <c r="P9723">
        <v>1</v>
      </c>
      <c r="Q9723">
        <v>1</v>
      </c>
      <c r="R9723">
        <v>3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5</v>
      </c>
      <c r="AF9723">
        <v>9</v>
      </c>
      <c r="AG9723">
        <v>0</v>
      </c>
      <c r="AH9723" t="b">
        <v>1</v>
      </c>
    </row>
    <row r="9724" spans="1:34" x14ac:dyDescent="0.3">
      <c r="A9724" s="1" t="s">
        <v>3403</v>
      </c>
      <c r="B9724" s="1" t="s">
        <v>3404</v>
      </c>
      <c r="C9724" s="1" t="s">
        <v>11214</v>
      </c>
      <c r="D9724" t="b">
        <v>0</v>
      </c>
      <c r="E9724">
        <v>433</v>
      </c>
      <c r="F9724">
        <v>2</v>
      </c>
      <c r="G9724">
        <v>2</v>
      </c>
      <c r="H9724">
        <v>0</v>
      </c>
      <c r="I9724">
        <v>2</v>
      </c>
      <c r="J9724">
        <v>1</v>
      </c>
      <c r="K9724">
        <v>2</v>
      </c>
      <c r="L9724">
        <v>3</v>
      </c>
      <c r="M9724">
        <v>1</v>
      </c>
      <c r="N9724">
        <v>0</v>
      </c>
      <c r="O9724">
        <v>0</v>
      </c>
      <c r="P9724">
        <v>2</v>
      </c>
      <c r="Q9724">
        <v>2</v>
      </c>
      <c r="R9724">
        <v>2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7</v>
      </c>
      <c r="AF9724">
        <v>9</v>
      </c>
      <c r="AG9724">
        <v>0</v>
      </c>
      <c r="AH9724" t="b">
        <v>1</v>
      </c>
    </row>
    <row r="9725" spans="1:34" x14ac:dyDescent="0.3">
      <c r="A9725" s="1" t="s">
        <v>3403</v>
      </c>
      <c r="B9725" s="1" t="s">
        <v>3404</v>
      </c>
      <c r="C9725" s="1" t="s">
        <v>11578</v>
      </c>
      <c r="D9725" t="b">
        <v>0</v>
      </c>
      <c r="E9725">
        <v>200</v>
      </c>
      <c r="F9725">
        <v>1</v>
      </c>
      <c r="G9725">
        <v>8</v>
      </c>
      <c r="H9725">
        <v>7</v>
      </c>
      <c r="I9725">
        <v>1</v>
      </c>
      <c r="J9725">
        <v>1</v>
      </c>
      <c r="K9725">
        <v>0</v>
      </c>
      <c r="L9725">
        <v>5</v>
      </c>
      <c r="M9725">
        <v>1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1</v>
      </c>
      <c r="AB9725">
        <v>0</v>
      </c>
      <c r="AC9725">
        <v>0</v>
      </c>
      <c r="AD9725">
        <v>0</v>
      </c>
      <c r="AE9725">
        <v>5</v>
      </c>
      <c r="AF9725">
        <v>1</v>
      </c>
      <c r="AG9725">
        <v>0</v>
      </c>
      <c r="AH9725" t="b">
        <v>0</v>
      </c>
    </row>
    <row r="9726" spans="1:34" x14ac:dyDescent="0.3">
      <c r="A9726" s="1" t="s">
        <v>3403</v>
      </c>
      <c r="B9726" s="1" t="s">
        <v>3404</v>
      </c>
      <c r="C9726" s="1" t="s">
        <v>13144</v>
      </c>
      <c r="D9726" t="b">
        <v>0</v>
      </c>
      <c r="E9726">
        <v>309</v>
      </c>
      <c r="F9726">
        <v>1</v>
      </c>
      <c r="G9726">
        <v>2</v>
      </c>
      <c r="H9726">
        <v>2</v>
      </c>
      <c r="I9726">
        <v>0</v>
      </c>
      <c r="J9726">
        <v>3</v>
      </c>
      <c r="K9726">
        <v>0</v>
      </c>
      <c r="L9726">
        <v>10</v>
      </c>
      <c r="M9726">
        <v>2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1</v>
      </c>
      <c r="T9726">
        <v>1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3</v>
      </c>
      <c r="AB9726">
        <v>0</v>
      </c>
      <c r="AC9726">
        <v>0</v>
      </c>
      <c r="AD9726">
        <v>0</v>
      </c>
      <c r="AE9726">
        <v>10</v>
      </c>
      <c r="AF9726">
        <v>2</v>
      </c>
      <c r="AG9726">
        <v>0</v>
      </c>
      <c r="AH9726" t="b">
        <v>0</v>
      </c>
    </row>
    <row r="9727" spans="1:34" x14ac:dyDescent="0.3">
      <c r="A9727" s="1" t="s">
        <v>3403</v>
      </c>
      <c r="B9727" s="1" t="s">
        <v>3404</v>
      </c>
      <c r="C9727" s="1" t="s">
        <v>12226</v>
      </c>
      <c r="D9727" t="b">
        <v>0</v>
      </c>
      <c r="E9727">
        <v>325</v>
      </c>
      <c r="F9727">
        <v>0</v>
      </c>
      <c r="G9727">
        <v>0</v>
      </c>
      <c r="H9727">
        <v>0</v>
      </c>
      <c r="I9727">
        <v>0</v>
      </c>
      <c r="J9727">
        <v>2</v>
      </c>
      <c r="K9727">
        <v>2</v>
      </c>
      <c r="L9727">
        <v>6</v>
      </c>
      <c r="M9727">
        <v>0</v>
      </c>
      <c r="N9727">
        <v>0</v>
      </c>
      <c r="O9727">
        <v>1</v>
      </c>
      <c r="P9727">
        <v>2</v>
      </c>
      <c r="Q9727">
        <v>0</v>
      </c>
      <c r="R9727">
        <v>0</v>
      </c>
      <c r="S9727">
        <v>0</v>
      </c>
      <c r="T9727">
        <v>1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1</v>
      </c>
      <c r="AB9727">
        <v>0</v>
      </c>
      <c r="AC9727">
        <v>0</v>
      </c>
      <c r="AD9727">
        <v>0</v>
      </c>
      <c r="AE9727">
        <v>6</v>
      </c>
      <c r="AF9727">
        <v>1</v>
      </c>
      <c r="AG9727">
        <v>0</v>
      </c>
      <c r="AH9727" t="b">
        <v>0</v>
      </c>
    </row>
    <row r="9728" spans="1:34" x14ac:dyDescent="0.3">
      <c r="A9728" s="1" t="s">
        <v>3403</v>
      </c>
      <c r="B9728" s="1" t="s">
        <v>3404</v>
      </c>
      <c r="C9728" s="1" t="s">
        <v>13145</v>
      </c>
      <c r="D9728" t="b">
        <v>0</v>
      </c>
      <c r="E9728">
        <v>249</v>
      </c>
      <c r="F9728">
        <v>3</v>
      </c>
      <c r="G9728">
        <v>5</v>
      </c>
      <c r="H9728">
        <v>1</v>
      </c>
      <c r="I9728">
        <v>4</v>
      </c>
      <c r="J9728">
        <v>3</v>
      </c>
      <c r="K9728">
        <v>7</v>
      </c>
      <c r="L9728">
        <v>12</v>
      </c>
      <c r="M9728">
        <v>0</v>
      </c>
      <c r="N9728">
        <v>0</v>
      </c>
      <c r="O9728">
        <v>2</v>
      </c>
      <c r="P9728">
        <v>7</v>
      </c>
      <c r="Q9728">
        <v>1</v>
      </c>
      <c r="R9728">
        <v>1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3</v>
      </c>
      <c r="AB9728">
        <v>0</v>
      </c>
      <c r="AC9728">
        <v>0</v>
      </c>
      <c r="AD9728">
        <v>0</v>
      </c>
      <c r="AE9728">
        <v>13</v>
      </c>
      <c r="AF9728">
        <v>0</v>
      </c>
      <c r="AG9728">
        <v>0</v>
      </c>
      <c r="AH9728" t="b">
        <v>0</v>
      </c>
    </row>
    <row r="9729" spans="1:34" x14ac:dyDescent="0.3">
      <c r="A9729" s="1" t="s">
        <v>3407</v>
      </c>
      <c r="B9729" s="1" t="s">
        <v>3408</v>
      </c>
      <c r="C9729" s="1" t="s">
        <v>9804</v>
      </c>
      <c r="D9729" t="b">
        <v>0</v>
      </c>
      <c r="E9729">
        <v>40</v>
      </c>
      <c r="F9729">
        <v>0</v>
      </c>
      <c r="G9729">
        <v>2</v>
      </c>
      <c r="H9729">
        <v>2</v>
      </c>
      <c r="I9729">
        <v>0</v>
      </c>
      <c r="J9729">
        <v>1</v>
      </c>
      <c r="K9729">
        <v>0</v>
      </c>
      <c r="L9729">
        <v>1</v>
      </c>
      <c r="M9729">
        <v>0</v>
      </c>
      <c r="N9729">
        <v>0</v>
      </c>
      <c r="O9729">
        <v>2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10</v>
      </c>
      <c r="AF9729">
        <v>0</v>
      </c>
      <c r="AG9729">
        <v>0</v>
      </c>
      <c r="AH9729" t="b">
        <v>1</v>
      </c>
    </row>
    <row r="9730" spans="1:34" x14ac:dyDescent="0.3">
      <c r="A9730" s="1" t="s">
        <v>3407</v>
      </c>
      <c r="B9730" s="1" t="s">
        <v>3408</v>
      </c>
      <c r="C9730" s="1" t="s">
        <v>9802</v>
      </c>
      <c r="D9730" t="b">
        <v>0</v>
      </c>
      <c r="E9730">
        <v>55</v>
      </c>
      <c r="F9730">
        <v>0</v>
      </c>
      <c r="G9730">
        <v>2</v>
      </c>
      <c r="H9730">
        <v>2</v>
      </c>
      <c r="I9730">
        <v>0</v>
      </c>
      <c r="J9730">
        <v>1</v>
      </c>
      <c r="K9730">
        <v>0</v>
      </c>
      <c r="L9730">
        <v>1</v>
      </c>
      <c r="M9730">
        <v>0</v>
      </c>
      <c r="N9730">
        <v>0</v>
      </c>
      <c r="O9730">
        <v>1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9</v>
      </c>
      <c r="AF9730">
        <v>0</v>
      </c>
      <c r="AG9730">
        <v>0</v>
      </c>
      <c r="AH9730" t="b">
        <v>1</v>
      </c>
    </row>
    <row r="9731" spans="1:34" x14ac:dyDescent="0.3">
      <c r="A9731" s="1" t="s">
        <v>3407</v>
      </c>
      <c r="B9731" s="1" t="s">
        <v>3408</v>
      </c>
      <c r="C9731" s="1" t="s">
        <v>9784</v>
      </c>
      <c r="D9731" t="b">
        <v>0</v>
      </c>
      <c r="E9731">
        <v>164</v>
      </c>
      <c r="F9731">
        <v>0</v>
      </c>
      <c r="G9731">
        <v>9</v>
      </c>
      <c r="H9731">
        <v>9</v>
      </c>
      <c r="I9731">
        <v>0</v>
      </c>
      <c r="J9731">
        <v>1</v>
      </c>
      <c r="K9731">
        <v>0</v>
      </c>
      <c r="L9731">
        <v>1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9</v>
      </c>
      <c r="AF9731">
        <v>0</v>
      </c>
      <c r="AG9731">
        <v>0</v>
      </c>
      <c r="AH9731" t="b">
        <v>1</v>
      </c>
    </row>
    <row r="9732" spans="1:34" x14ac:dyDescent="0.3">
      <c r="A9732" s="1" t="s">
        <v>3407</v>
      </c>
      <c r="B9732" s="1" t="s">
        <v>3408</v>
      </c>
      <c r="C9732" s="1" t="s">
        <v>9785</v>
      </c>
      <c r="D9732" t="b">
        <v>0</v>
      </c>
      <c r="E9732">
        <v>121</v>
      </c>
      <c r="F9732">
        <v>0</v>
      </c>
      <c r="G9732">
        <v>2</v>
      </c>
      <c r="H9732">
        <v>2</v>
      </c>
      <c r="I9732">
        <v>0</v>
      </c>
      <c r="J9732">
        <v>1</v>
      </c>
      <c r="K9732">
        <v>0</v>
      </c>
      <c r="L9732">
        <v>1</v>
      </c>
      <c r="M9732">
        <v>0</v>
      </c>
      <c r="N9732">
        <v>0</v>
      </c>
      <c r="O9732">
        <v>1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8</v>
      </c>
      <c r="AF9732">
        <v>0</v>
      </c>
      <c r="AG9732">
        <v>0</v>
      </c>
      <c r="AH9732" t="b">
        <v>1</v>
      </c>
    </row>
    <row r="9733" spans="1:34" x14ac:dyDescent="0.3">
      <c r="A9733" s="1" t="s">
        <v>3407</v>
      </c>
      <c r="B9733" s="1" t="s">
        <v>3408</v>
      </c>
      <c r="C9733" s="1" t="s">
        <v>8048</v>
      </c>
      <c r="D9733" t="b">
        <v>0</v>
      </c>
      <c r="E9733">
        <v>106</v>
      </c>
      <c r="F9733">
        <v>0</v>
      </c>
      <c r="G9733">
        <v>4</v>
      </c>
      <c r="H9733">
        <v>4</v>
      </c>
      <c r="I9733">
        <v>0</v>
      </c>
      <c r="J9733">
        <v>1</v>
      </c>
      <c r="K9733">
        <v>0</v>
      </c>
      <c r="L9733">
        <v>1</v>
      </c>
      <c r="M9733">
        <v>0</v>
      </c>
      <c r="N9733">
        <v>0</v>
      </c>
      <c r="O9733">
        <v>2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9</v>
      </c>
      <c r="AF9733">
        <v>0</v>
      </c>
      <c r="AG9733">
        <v>0</v>
      </c>
      <c r="AH9733" t="b">
        <v>1</v>
      </c>
    </row>
    <row r="9734" spans="1:34" x14ac:dyDescent="0.3">
      <c r="A9734" s="1" t="s">
        <v>3407</v>
      </c>
      <c r="B9734" s="1" t="s">
        <v>3408</v>
      </c>
      <c r="C9734" s="1" t="s">
        <v>9803</v>
      </c>
      <c r="D9734" t="b">
        <v>0</v>
      </c>
      <c r="E9734">
        <v>114</v>
      </c>
      <c r="F9734">
        <v>0</v>
      </c>
      <c r="G9734">
        <v>3</v>
      </c>
      <c r="H9734">
        <v>3</v>
      </c>
      <c r="I9734">
        <v>0</v>
      </c>
      <c r="J9734">
        <v>1</v>
      </c>
      <c r="K9734">
        <v>0</v>
      </c>
      <c r="L9734">
        <v>1</v>
      </c>
      <c r="M9734">
        <v>0</v>
      </c>
      <c r="N9734">
        <v>0</v>
      </c>
      <c r="O9734">
        <v>1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7</v>
      </c>
      <c r="AF9734">
        <v>0</v>
      </c>
      <c r="AG9734">
        <v>0</v>
      </c>
      <c r="AH9734" t="b">
        <v>1</v>
      </c>
    </row>
    <row r="9735" spans="1:34" x14ac:dyDescent="0.3">
      <c r="A9735" s="1" t="s">
        <v>3407</v>
      </c>
      <c r="B9735" s="1" t="s">
        <v>3408</v>
      </c>
      <c r="C9735" s="1" t="s">
        <v>9792</v>
      </c>
      <c r="D9735" t="b">
        <v>0</v>
      </c>
      <c r="E9735">
        <v>84</v>
      </c>
      <c r="F9735">
        <v>0</v>
      </c>
      <c r="G9735">
        <v>2</v>
      </c>
      <c r="H9735">
        <v>2</v>
      </c>
      <c r="I9735">
        <v>0</v>
      </c>
      <c r="J9735">
        <v>1</v>
      </c>
      <c r="K9735">
        <v>0</v>
      </c>
      <c r="L9735">
        <v>1</v>
      </c>
      <c r="M9735">
        <v>0</v>
      </c>
      <c r="N9735">
        <v>0</v>
      </c>
      <c r="O9735">
        <v>2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10</v>
      </c>
      <c r="AF9735">
        <v>0</v>
      </c>
      <c r="AG9735">
        <v>0</v>
      </c>
      <c r="AH9735" t="b">
        <v>1</v>
      </c>
    </row>
    <row r="9736" spans="1:34" x14ac:dyDescent="0.3">
      <c r="A9736" s="1" t="s">
        <v>3407</v>
      </c>
      <c r="B9736" s="1" t="s">
        <v>3408</v>
      </c>
      <c r="C9736" s="1" t="s">
        <v>9801</v>
      </c>
      <c r="D9736" t="b">
        <v>0</v>
      </c>
      <c r="E9736">
        <v>48</v>
      </c>
      <c r="F9736">
        <v>0</v>
      </c>
      <c r="G9736">
        <v>7</v>
      </c>
      <c r="H9736">
        <v>7</v>
      </c>
      <c r="I9736">
        <v>0</v>
      </c>
      <c r="J9736">
        <v>1</v>
      </c>
      <c r="K9736">
        <v>0</v>
      </c>
      <c r="L9736">
        <v>1</v>
      </c>
      <c r="M9736">
        <v>0</v>
      </c>
      <c r="N9736">
        <v>0</v>
      </c>
      <c r="O9736">
        <v>1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7</v>
      </c>
      <c r="AF9736">
        <v>0</v>
      </c>
      <c r="AG9736">
        <v>0</v>
      </c>
      <c r="AH9736" t="b">
        <v>1</v>
      </c>
    </row>
    <row r="9737" spans="1:34" x14ac:dyDescent="0.3">
      <c r="A9737" s="1" t="s">
        <v>3407</v>
      </c>
      <c r="B9737" s="1" t="s">
        <v>3408</v>
      </c>
      <c r="C9737" s="1" t="s">
        <v>9789</v>
      </c>
      <c r="D9737" t="b">
        <v>0</v>
      </c>
      <c r="E9737">
        <v>128</v>
      </c>
      <c r="F9737">
        <v>0</v>
      </c>
      <c r="G9737">
        <v>3</v>
      </c>
      <c r="H9737">
        <v>3</v>
      </c>
      <c r="I9737">
        <v>0</v>
      </c>
      <c r="J9737">
        <v>1</v>
      </c>
      <c r="K9737">
        <v>0</v>
      </c>
      <c r="L9737">
        <v>1</v>
      </c>
      <c r="M9737">
        <v>0</v>
      </c>
      <c r="N9737">
        <v>0</v>
      </c>
      <c r="O9737">
        <v>2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9</v>
      </c>
      <c r="AF9737">
        <v>0</v>
      </c>
      <c r="AG9737">
        <v>0</v>
      </c>
      <c r="AH9737" t="b">
        <v>1</v>
      </c>
    </row>
    <row r="9738" spans="1:34" x14ac:dyDescent="0.3">
      <c r="A9738" s="1" t="s">
        <v>3407</v>
      </c>
      <c r="B9738" s="1" t="s">
        <v>3408</v>
      </c>
      <c r="C9738" s="1" t="s">
        <v>9797</v>
      </c>
      <c r="D9738" t="b">
        <v>0</v>
      </c>
      <c r="E9738">
        <v>99</v>
      </c>
      <c r="F9738">
        <v>0</v>
      </c>
      <c r="G9738">
        <v>5</v>
      </c>
      <c r="H9738">
        <v>5</v>
      </c>
      <c r="I9738">
        <v>0</v>
      </c>
      <c r="J9738">
        <v>1</v>
      </c>
      <c r="K9738">
        <v>0</v>
      </c>
      <c r="L9738">
        <v>1</v>
      </c>
      <c r="M9738">
        <v>0</v>
      </c>
      <c r="N9738">
        <v>0</v>
      </c>
      <c r="O9738">
        <v>1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8</v>
      </c>
      <c r="AF9738">
        <v>0</v>
      </c>
      <c r="AG9738">
        <v>0</v>
      </c>
      <c r="AH9738" t="b">
        <v>1</v>
      </c>
    </row>
    <row r="9739" spans="1:34" x14ac:dyDescent="0.3">
      <c r="A9739" s="1" t="s">
        <v>3407</v>
      </c>
      <c r="B9739" s="1" t="s">
        <v>3408</v>
      </c>
      <c r="C9739" s="1" t="s">
        <v>9791</v>
      </c>
      <c r="D9739" t="b">
        <v>0</v>
      </c>
      <c r="E9739">
        <v>77</v>
      </c>
      <c r="F9739">
        <v>0</v>
      </c>
      <c r="G9739">
        <v>3</v>
      </c>
      <c r="H9739">
        <v>3</v>
      </c>
      <c r="I9739">
        <v>0</v>
      </c>
      <c r="J9739">
        <v>1</v>
      </c>
      <c r="K9739">
        <v>0</v>
      </c>
      <c r="L9739">
        <v>1</v>
      </c>
      <c r="M9739">
        <v>0</v>
      </c>
      <c r="N9739">
        <v>0</v>
      </c>
      <c r="O9739">
        <v>1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9</v>
      </c>
      <c r="AF9739">
        <v>0</v>
      </c>
      <c r="AG9739">
        <v>0</v>
      </c>
      <c r="AH9739" t="b">
        <v>1</v>
      </c>
    </row>
    <row r="9740" spans="1:34" x14ac:dyDescent="0.3">
      <c r="A9740" s="1" t="s">
        <v>3407</v>
      </c>
      <c r="B9740" s="1" t="s">
        <v>3408</v>
      </c>
      <c r="C9740" s="1" t="s">
        <v>9790</v>
      </c>
      <c r="D9740" t="b">
        <v>0</v>
      </c>
      <c r="E9740">
        <v>157</v>
      </c>
      <c r="F9740">
        <v>0</v>
      </c>
      <c r="G9740">
        <v>7</v>
      </c>
      <c r="H9740">
        <v>7</v>
      </c>
      <c r="I9740">
        <v>0</v>
      </c>
      <c r="J9740">
        <v>1</v>
      </c>
      <c r="K9740">
        <v>0</v>
      </c>
      <c r="L9740">
        <v>1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9</v>
      </c>
      <c r="AF9740">
        <v>0</v>
      </c>
      <c r="AG9740">
        <v>0</v>
      </c>
      <c r="AH9740" t="b">
        <v>1</v>
      </c>
    </row>
    <row r="9741" spans="1:34" x14ac:dyDescent="0.3">
      <c r="A9741" s="1" t="s">
        <v>3407</v>
      </c>
      <c r="B9741" s="1" t="s">
        <v>3408</v>
      </c>
      <c r="C9741" s="1" t="s">
        <v>9788</v>
      </c>
      <c r="D9741" t="b">
        <v>0</v>
      </c>
      <c r="E9741">
        <v>26</v>
      </c>
      <c r="F9741">
        <v>0</v>
      </c>
      <c r="G9741">
        <v>2</v>
      </c>
      <c r="H9741">
        <v>2</v>
      </c>
      <c r="I9741">
        <v>0</v>
      </c>
      <c r="J9741">
        <v>1</v>
      </c>
      <c r="K9741">
        <v>0</v>
      </c>
      <c r="L9741">
        <v>1</v>
      </c>
      <c r="M9741">
        <v>0</v>
      </c>
      <c r="N9741">
        <v>0</v>
      </c>
      <c r="O9741">
        <v>1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7</v>
      </c>
      <c r="AF9741">
        <v>0</v>
      </c>
      <c r="AG9741">
        <v>0</v>
      </c>
      <c r="AH9741" t="b">
        <v>1</v>
      </c>
    </row>
    <row r="9742" spans="1:34" x14ac:dyDescent="0.3">
      <c r="A9742" s="1" t="s">
        <v>3407</v>
      </c>
      <c r="B9742" s="1" t="s">
        <v>3408</v>
      </c>
      <c r="C9742" s="1" t="s">
        <v>9794</v>
      </c>
      <c r="D9742" t="b">
        <v>0</v>
      </c>
      <c r="E9742">
        <v>33</v>
      </c>
      <c r="F9742">
        <v>0</v>
      </c>
      <c r="G9742">
        <v>2</v>
      </c>
      <c r="H9742">
        <v>2</v>
      </c>
      <c r="I9742">
        <v>0</v>
      </c>
      <c r="J9742">
        <v>1</v>
      </c>
      <c r="K9742">
        <v>0</v>
      </c>
      <c r="L9742">
        <v>1</v>
      </c>
      <c r="M9742">
        <v>0</v>
      </c>
      <c r="N9742">
        <v>0</v>
      </c>
      <c r="O9742">
        <v>1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9</v>
      </c>
      <c r="AF9742">
        <v>0</v>
      </c>
      <c r="AG9742">
        <v>0</v>
      </c>
      <c r="AH9742" t="b">
        <v>1</v>
      </c>
    </row>
    <row r="9743" spans="1:34" x14ac:dyDescent="0.3">
      <c r="A9743" s="1" t="s">
        <v>3407</v>
      </c>
      <c r="B9743" s="1" t="s">
        <v>3408</v>
      </c>
      <c r="C9743" s="1" t="s">
        <v>9799</v>
      </c>
      <c r="D9743" t="b">
        <v>0</v>
      </c>
      <c r="E9743">
        <v>92</v>
      </c>
      <c r="F9743">
        <v>0</v>
      </c>
      <c r="G9743">
        <v>3</v>
      </c>
      <c r="H9743">
        <v>3</v>
      </c>
      <c r="I9743">
        <v>0</v>
      </c>
      <c r="J9743">
        <v>1</v>
      </c>
      <c r="K9743">
        <v>0</v>
      </c>
      <c r="L9743">
        <v>1</v>
      </c>
      <c r="M9743">
        <v>0</v>
      </c>
      <c r="N9743">
        <v>0</v>
      </c>
      <c r="O9743">
        <v>1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7</v>
      </c>
      <c r="AF9743">
        <v>0</v>
      </c>
      <c r="AG9743">
        <v>0</v>
      </c>
      <c r="AH9743" t="b">
        <v>1</v>
      </c>
    </row>
    <row r="9744" spans="1:34" x14ac:dyDescent="0.3">
      <c r="A9744" s="1" t="s">
        <v>3407</v>
      </c>
      <c r="B9744" s="1" t="s">
        <v>3408</v>
      </c>
      <c r="C9744" s="1" t="s">
        <v>9796</v>
      </c>
      <c r="D9744" t="b">
        <v>0</v>
      </c>
      <c r="E9744">
        <v>136</v>
      </c>
      <c r="F9744">
        <v>0</v>
      </c>
      <c r="G9744">
        <v>4</v>
      </c>
      <c r="H9744">
        <v>4</v>
      </c>
      <c r="I9744">
        <v>0</v>
      </c>
      <c r="J9744">
        <v>1</v>
      </c>
      <c r="K9744">
        <v>0</v>
      </c>
      <c r="L9744">
        <v>1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9</v>
      </c>
      <c r="AF9744">
        <v>0</v>
      </c>
      <c r="AG9744">
        <v>0</v>
      </c>
      <c r="AH9744" t="b">
        <v>1</v>
      </c>
    </row>
    <row r="9745" spans="1:34" x14ac:dyDescent="0.3">
      <c r="A9745" s="1" t="s">
        <v>3407</v>
      </c>
      <c r="B9745" s="1" t="s">
        <v>3408</v>
      </c>
      <c r="C9745" s="1" t="s">
        <v>9795</v>
      </c>
      <c r="D9745" t="b">
        <v>0</v>
      </c>
      <c r="E9745">
        <v>62</v>
      </c>
      <c r="F9745">
        <v>0</v>
      </c>
      <c r="G9745">
        <v>4</v>
      </c>
      <c r="H9745">
        <v>4</v>
      </c>
      <c r="I9745">
        <v>0</v>
      </c>
      <c r="J9745">
        <v>1</v>
      </c>
      <c r="K9745">
        <v>0</v>
      </c>
      <c r="L9745">
        <v>1</v>
      </c>
      <c r="M9745">
        <v>0</v>
      </c>
      <c r="N9745">
        <v>0</v>
      </c>
      <c r="O9745">
        <v>2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10</v>
      </c>
      <c r="AF9745">
        <v>0</v>
      </c>
      <c r="AG9745">
        <v>0</v>
      </c>
      <c r="AH9745" t="b">
        <v>1</v>
      </c>
    </row>
    <row r="9746" spans="1:34" x14ac:dyDescent="0.3">
      <c r="A9746" s="1" t="s">
        <v>3407</v>
      </c>
      <c r="B9746" s="1" t="s">
        <v>3408</v>
      </c>
      <c r="C9746" s="1" t="s">
        <v>9793</v>
      </c>
      <c r="D9746" t="b">
        <v>0</v>
      </c>
      <c r="E9746">
        <v>70</v>
      </c>
      <c r="F9746">
        <v>0</v>
      </c>
      <c r="G9746">
        <v>23</v>
      </c>
      <c r="H9746">
        <v>23</v>
      </c>
      <c r="I9746">
        <v>0</v>
      </c>
      <c r="J9746">
        <v>1</v>
      </c>
      <c r="K9746">
        <v>0</v>
      </c>
      <c r="L9746">
        <v>1</v>
      </c>
      <c r="M9746">
        <v>0</v>
      </c>
      <c r="N9746">
        <v>0</v>
      </c>
      <c r="O9746">
        <v>1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7</v>
      </c>
      <c r="AF9746">
        <v>0</v>
      </c>
      <c r="AG9746">
        <v>0</v>
      </c>
      <c r="AH9746" t="b">
        <v>1</v>
      </c>
    </row>
    <row r="9747" spans="1:34" x14ac:dyDescent="0.3">
      <c r="A9747" s="1" t="s">
        <v>3407</v>
      </c>
      <c r="B9747" s="1" t="s">
        <v>3408</v>
      </c>
      <c r="C9747" s="1" t="s">
        <v>9798</v>
      </c>
      <c r="D9747" t="b">
        <v>0</v>
      </c>
      <c r="E9747">
        <v>143</v>
      </c>
      <c r="F9747">
        <v>0</v>
      </c>
      <c r="G9747">
        <v>8</v>
      </c>
      <c r="H9747">
        <v>8</v>
      </c>
      <c r="I9747">
        <v>0</v>
      </c>
      <c r="J9747">
        <v>1</v>
      </c>
      <c r="K9747">
        <v>0</v>
      </c>
      <c r="L9747">
        <v>1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9</v>
      </c>
      <c r="AF9747">
        <v>0</v>
      </c>
      <c r="AG9747">
        <v>0</v>
      </c>
      <c r="AH9747" t="b">
        <v>1</v>
      </c>
    </row>
    <row r="9748" spans="1:34" x14ac:dyDescent="0.3">
      <c r="A9748" s="1" t="s">
        <v>3407</v>
      </c>
      <c r="B9748" s="1" t="s">
        <v>3408</v>
      </c>
      <c r="C9748" s="1" t="s">
        <v>9783</v>
      </c>
      <c r="D9748" t="b">
        <v>0</v>
      </c>
      <c r="E9748">
        <v>150</v>
      </c>
      <c r="F9748">
        <v>0</v>
      </c>
      <c r="G9748">
        <v>6</v>
      </c>
      <c r="H9748">
        <v>6</v>
      </c>
      <c r="I9748">
        <v>0</v>
      </c>
      <c r="J9748">
        <v>1</v>
      </c>
      <c r="K9748">
        <v>0</v>
      </c>
      <c r="L9748">
        <v>1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9</v>
      </c>
      <c r="AF9748">
        <v>0</v>
      </c>
      <c r="AG9748">
        <v>0</v>
      </c>
      <c r="AH9748" t="b">
        <v>1</v>
      </c>
    </row>
    <row r="9749" spans="1:34" x14ac:dyDescent="0.3">
      <c r="A9749" s="1" t="s">
        <v>3409</v>
      </c>
      <c r="B9749" s="1" t="s">
        <v>3410</v>
      </c>
      <c r="C9749" s="1" t="s">
        <v>22132</v>
      </c>
      <c r="D9749" t="b">
        <v>0</v>
      </c>
      <c r="E9749">
        <v>20</v>
      </c>
      <c r="F9749">
        <v>0</v>
      </c>
      <c r="G9749">
        <v>0</v>
      </c>
      <c r="H9749">
        <v>0</v>
      </c>
      <c r="I9749">
        <v>0</v>
      </c>
      <c r="J9749">
        <v>1</v>
      </c>
      <c r="K9749">
        <v>0</v>
      </c>
      <c r="L9749">
        <v>1</v>
      </c>
      <c r="M9749">
        <v>0</v>
      </c>
      <c r="N9749">
        <v>0</v>
      </c>
      <c r="O9749">
        <v>1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17</v>
      </c>
      <c r="AF9749">
        <v>0</v>
      </c>
      <c r="AG9749">
        <v>0</v>
      </c>
      <c r="AH9749" t="b">
        <v>1</v>
      </c>
    </row>
    <row r="9750" spans="1:34" x14ac:dyDescent="0.3">
      <c r="A9750" s="1" t="s">
        <v>3409</v>
      </c>
      <c r="B9750" s="1" t="s">
        <v>3410</v>
      </c>
      <c r="C9750" s="1" t="s">
        <v>10032</v>
      </c>
      <c r="D9750" t="b">
        <v>0</v>
      </c>
      <c r="E9750">
        <v>32</v>
      </c>
      <c r="F9750">
        <v>0</v>
      </c>
      <c r="G9750">
        <v>0</v>
      </c>
      <c r="H9750">
        <v>0</v>
      </c>
      <c r="I9750">
        <v>0</v>
      </c>
      <c r="J9750">
        <v>1</v>
      </c>
      <c r="K9750">
        <v>0</v>
      </c>
      <c r="L9750">
        <v>3</v>
      </c>
      <c r="M9750">
        <v>1</v>
      </c>
      <c r="N9750">
        <v>0</v>
      </c>
      <c r="O9750">
        <v>1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10</v>
      </c>
      <c r="AF9750">
        <v>65536</v>
      </c>
      <c r="AG9750">
        <v>0</v>
      </c>
      <c r="AH9750" t="b">
        <v>1</v>
      </c>
    </row>
    <row r="9751" spans="1:34" x14ac:dyDescent="0.3">
      <c r="A9751" s="1" t="s">
        <v>334</v>
      </c>
      <c r="B9751" s="1" t="s">
        <v>3413</v>
      </c>
      <c r="C9751" s="1" t="s">
        <v>22133</v>
      </c>
      <c r="D9751" t="b">
        <v>0</v>
      </c>
      <c r="E9751">
        <v>524</v>
      </c>
      <c r="F9751">
        <v>0</v>
      </c>
      <c r="G9751">
        <v>0</v>
      </c>
      <c r="H9751">
        <v>0</v>
      </c>
      <c r="I9751">
        <v>0</v>
      </c>
      <c r="J9751">
        <v>1</v>
      </c>
      <c r="K9751">
        <v>0</v>
      </c>
      <c r="L9751">
        <v>3</v>
      </c>
      <c r="M9751">
        <v>1</v>
      </c>
      <c r="N9751">
        <v>0</v>
      </c>
      <c r="O9751">
        <v>1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4</v>
      </c>
      <c r="AF9751">
        <v>1</v>
      </c>
      <c r="AG9751">
        <v>0</v>
      </c>
      <c r="AH9751" t="b">
        <v>0</v>
      </c>
    </row>
    <row r="9752" spans="1:34" x14ac:dyDescent="0.3">
      <c r="A9752" s="1" t="s">
        <v>3414</v>
      </c>
      <c r="B9752" s="1" t="s">
        <v>3415</v>
      </c>
      <c r="C9752" s="1" t="s">
        <v>8302</v>
      </c>
      <c r="D9752" t="b">
        <v>0</v>
      </c>
      <c r="E9752">
        <v>22</v>
      </c>
      <c r="F9752">
        <v>0</v>
      </c>
      <c r="G9752">
        <v>1</v>
      </c>
      <c r="H9752">
        <v>1</v>
      </c>
      <c r="I9752">
        <v>0</v>
      </c>
      <c r="J9752">
        <v>1</v>
      </c>
      <c r="K9752">
        <v>0</v>
      </c>
      <c r="L9752">
        <v>1</v>
      </c>
      <c r="M9752">
        <v>0</v>
      </c>
      <c r="N9752">
        <v>0</v>
      </c>
      <c r="O9752">
        <v>1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3</v>
      </c>
      <c r="AF9752">
        <v>0</v>
      </c>
      <c r="AG9752">
        <v>0</v>
      </c>
      <c r="AH9752" t="b">
        <v>0</v>
      </c>
    </row>
    <row r="9753" spans="1:34" x14ac:dyDescent="0.3">
      <c r="A9753" s="1" t="s">
        <v>3414</v>
      </c>
      <c r="B9753" s="1" t="s">
        <v>3415</v>
      </c>
      <c r="C9753" s="1" t="s">
        <v>21599</v>
      </c>
      <c r="D9753" t="b">
        <v>0</v>
      </c>
      <c r="E9753">
        <v>40</v>
      </c>
      <c r="F9753">
        <v>1</v>
      </c>
      <c r="G9753">
        <v>0</v>
      </c>
      <c r="H9753">
        <v>0</v>
      </c>
      <c r="I9753">
        <v>0</v>
      </c>
      <c r="J9753">
        <v>1</v>
      </c>
      <c r="K9753">
        <v>0</v>
      </c>
      <c r="L9753">
        <v>1</v>
      </c>
      <c r="M9753">
        <v>0</v>
      </c>
      <c r="N9753">
        <v>0</v>
      </c>
      <c r="O9753">
        <v>1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4</v>
      </c>
      <c r="AF9753">
        <v>0</v>
      </c>
      <c r="AG9753">
        <v>0</v>
      </c>
      <c r="AH9753" t="b">
        <v>0</v>
      </c>
    </row>
    <row r="9754" spans="1:34" x14ac:dyDescent="0.3">
      <c r="A9754" s="1" t="s">
        <v>3414</v>
      </c>
      <c r="B9754" s="1" t="s">
        <v>3415</v>
      </c>
      <c r="C9754" s="1" t="s">
        <v>21598</v>
      </c>
      <c r="D9754" t="b">
        <v>0</v>
      </c>
      <c r="E9754">
        <v>44</v>
      </c>
      <c r="F9754">
        <v>1</v>
      </c>
      <c r="G9754">
        <v>0</v>
      </c>
      <c r="H9754">
        <v>0</v>
      </c>
      <c r="I9754">
        <v>0</v>
      </c>
      <c r="J9754">
        <v>1</v>
      </c>
      <c r="K9754">
        <v>0</v>
      </c>
      <c r="L9754">
        <v>1</v>
      </c>
      <c r="M9754">
        <v>0</v>
      </c>
      <c r="N9754">
        <v>0</v>
      </c>
      <c r="O9754">
        <v>2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3</v>
      </c>
      <c r="AF9754">
        <v>0</v>
      </c>
      <c r="AG9754">
        <v>0</v>
      </c>
      <c r="AH9754" t="b">
        <v>0</v>
      </c>
    </row>
    <row r="9755" spans="1:34" x14ac:dyDescent="0.3">
      <c r="A9755" s="1" t="s">
        <v>3414</v>
      </c>
      <c r="B9755" s="1" t="s">
        <v>3415</v>
      </c>
      <c r="C9755" s="1" t="s">
        <v>19999</v>
      </c>
      <c r="D9755" t="b">
        <v>0</v>
      </c>
      <c r="E9755">
        <v>30</v>
      </c>
      <c r="F9755">
        <v>0</v>
      </c>
      <c r="G9755">
        <v>0</v>
      </c>
      <c r="H9755">
        <v>0</v>
      </c>
      <c r="I9755">
        <v>0</v>
      </c>
      <c r="J9755">
        <v>1</v>
      </c>
      <c r="K9755">
        <v>0</v>
      </c>
      <c r="L9755">
        <v>1</v>
      </c>
      <c r="M9755">
        <v>0</v>
      </c>
      <c r="N9755">
        <v>0</v>
      </c>
      <c r="O9755">
        <v>1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3</v>
      </c>
      <c r="AF9755">
        <v>0</v>
      </c>
      <c r="AG9755">
        <v>0</v>
      </c>
      <c r="AH9755" t="b">
        <v>0</v>
      </c>
    </row>
    <row r="9756" spans="1:34" x14ac:dyDescent="0.3">
      <c r="A9756" s="1" t="s">
        <v>3414</v>
      </c>
      <c r="B9756" s="1" t="s">
        <v>3415</v>
      </c>
      <c r="C9756" s="1" t="s">
        <v>20000</v>
      </c>
      <c r="D9756" t="b">
        <v>0</v>
      </c>
      <c r="E9756">
        <v>32</v>
      </c>
      <c r="F9756">
        <v>0</v>
      </c>
      <c r="G9756">
        <v>0</v>
      </c>
      <c r="H9756">
        <v>0</v>
      </c>
      <c r="I9756">
        <v>0</v>
      </c>
      <c r="J9756">
        <v>1</v>
      </c>
      <c r="K9756">
        <v>0</v>
      </c>
      <c r="L9756">
        <v>1</v>
      </c>
      <c r="M9756">
        <v>0</v>
      </c>
      <c r="N9756">
        <v>0</v>
      </c>
      <c r="O9756">
        <v>2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4</v>
      </c>
      <c r="AF9756">
        <v>0</v>
      </c>
      <c r="AG9756">
        <v>0</v>
      </c>
      <c r="AH9756" t="b">
        <v>0</v>
      </c>
    </row>
    <row r="9757" spans="1:34" x14ac:dyDescent="0.3">
      <c r="A9757" s="1" t="s">
        <v>3414</v>
      </c>
      <c r="B9757" s="1" t="s">
        <v>3415</v>
      </c>
      <c r="C9757" s="1" t="s">
        <v>19988</v>
      </c>
      <c r="D9757" t="b">
        <v>0</v>
      </c>
      <c r="E9757">
        <v>24</v>
      </c>
      <c r="F9757">
        <v>0</v>
      </c>
      <c r="G9757">
        <v>0</v>
      </c>
      <c r="H9757">
        <v>0</v>
      </c>
      <c r="I9757">
        <v>0</v>
      </c>
      <c r="J9757">
        <v>1</v>
      </c>
      <c r="K9757">
        <v>0</v>
      </c>
      <c r="L9757">
        <v>1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1</v>
      </c>
      <c r="AF9757">
        <v>0</v>
      </c>
      <c r="AG9757">
        <v>0</v>
      </c>
      <c r="AH9757" t="b">
        <v>0</v>
      </c>
    </row>
    <row r="9758" spans="1:34" x14ac:dyDescent="0.3">
      <c r="A9758" s="1" t="s">
        <v>3414</v>
      </c>
      <c r="B9758" s="1" t="s">
        <v>3415</v>
      </c>
      <c r="C9758" s="1" t="s">
        <v>19984</v>
      </c>
      <c r="D9758" t="b">
        <v>0</v>
      </c>
      <c r="E9758">
        <v>26</v>
      </c>
      <c r="F9758">
        <v>0</v>
      </c>
      <c r="G9758">
        <v>0</v>
      </c>
      <c r="H9758">
        <v>0</v>
      </c>
      <c r="I9758">
        <v>0</v>
      </c>
      <c r="J9758">
        <v>1</v>
      </c>
      <c r="K9758">
        <v>0</v>
      </c>
      <c r="L9758">
        <v>1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3</v>
      </c>
      <c r="AF9758">
        <v>0</v>
      </c>
      <c r="AG9758">
        <v>0</v>
      </c>
      <c r="AH9758" t="b">
        <v>0</v>
      </c>
    </row>
    <row r="9759" spans="1:34" x14ac:dyDescent="0.3">
      <c r="A9759" s="1" t="s">
        <v>3414</v>
      </c>
      <c r="B9759" s="1" t="s">
        <v>3415</v>
      </c>
      <c r="C9759" s="1" t="s">
        <v>19991</v>
      </c>
      <c r="D9759" t="b">
        <v>0</v>
      </c>
      <c r="E9759">
        <v>42</v>
      </c>
      <c r="F9759">
        <v>0</v>
      </c>
      <c r="G9759">
        <v>0</v>
      </c>
      <c r="H9759">
        <v>0</v>
      </c>
      <c r="I9759">
        <v>0</v>
      </c>
      <c r="J9759">
        <v>1</v>
      </c>
      <c r="K9759">
        <v>0</v>
      </c>
      <c r="L9759">
        <v>1</v>
      </c>
      <c r="M9759">
        <v>0</v>
      </c>
      <c r="N9759">
        <v>0</v>
      </c>
      <c r="O9759">
        <v>1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2</v>
      </c>
      <c r="AF9759">
        <v>0</v>
      </c>
      <c r="AG9759">
        <v>0</v>
      </c>
      <c r="AH9759" t="b">
        <v>0</v>
      </c>
    </row>
    <row r="9760" spans="1:34" x14ac:dyDescent="0.3">
      <c r="A9760" s="1" t="s">
        <v>3414</v>
      </c>
      <c r="B9760" s="1" t="s">
        <v>3415</v>
      </c>
      <c r="C9760" s="1" t="s">
        <v>19994</v>
      </c>
      <c r="D9760" t="b">
        <v>0</v>
      </c>
      <c r="E9760">
        <v>28</v>
      </c>
      <c r="F9760">
        <v>0</v>
      </c>
      <c r="G9760">
        <v>0</v>
      </c>
      <c r="H9760">
        <v>0</v>
      </c>
      <c r="I9760">
        <v>0</v>
      </c>
      <c r="J9760">
        <v>1</v>
      </c>
      <c r="K9760">
        <v>0</v>
      </c>
      <c r="L9760">
        <v>1</v>
      </c>
      <c r="M9760">
        <v>0</v>
      </c>
      <c r="N9760">
        <v>0</v>
      </c>
      <c r="O9760">
        <v>1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3</v>
      </c>
      <c r="AF9760">
        <v>0</v>
      </c>
      <c r="AG9760">
        <v>0</v>
      </c>
      <c r="AH9760" t="b">
        <v>0</v>
      </c>
    </row>
    <row r="9761" spans="1:34" x14ac:dyDescent="0.3">
      <c r="A9761" s="1" t="s">
        <v>3414</v>
      </c>
      <c r="B9761" s="1" t="s">
        <v>3415</v>
      </c>
      <c r="C9761" s="1" t="s">
        <v>19985</v>
      </c>
      <c r="D9761" t="b">
        <v>0</v>
      </c>
      <c r="E9761">
        <v>34</v>
      </c>
      <c r="F9761">
        <v>0</v>
      </c>
      <c r="G9761">
        <v>0</v>
      </c>
      <c r="H9761">
        <v>0</v>
      </c>
      <c r="I9761">
        <v>0</v>
      </c>
      <c r="J9761">
        <v>1</v>
      </c>
      <c r="K9761">
        <v>0</v>
      </c>
      <c r="L9761">
        <v>1</v>
      </c>
      <c r="M9761">
        <v>0</v>
      </c>
      <c r="N9761">
        <v>0</v>
      </c>
      <c r="O9761">
        <v>1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3</v>
      </c>
      <c r="AF9761">
        <v>0</v>
      </c>
      <c r="AG9761">
        <v>0</v>
      </c>
      <c r="AH9761" t="b">
        <v>0</v>
      </c>
    </row>
    <row r="9762" spans="1:34" x14ac:dyDescent="0.3">
      <c r="A9762" s="1" t="s">
        <v>3414</v>
      </c>
      <c r="B9762" s="1" t="s">
        <v>3415</v>
      </c>
      <c r="C9762" s="1" t="s">
        <v>21600</v>
      </c>
      <c r="D9762" t="b">
        <v>0</v>
      </c>
      <c r="E9762">
        <v>46</v>
      </c>
      <c r="F9762">
        <v>2</v>
      </c>
      <c r="G9762">
        <v>0</v>
      </c>
      <c r="H9762">
        <v>0</v>
      </c>
      <c r="I9762">
        <v>0</v>
      </c>
      <c r="J9762">
        <v>1</v>
      </c>
      <c r="K9762">
        <v>0</v>
      </c>
      <c r="L9762">
        <v>1</v>
      </c>
      <c r="M9762">
        <v>0</v>
      </c>
      <c r="N9762">
        <v>0</v>
      </c>
      <c r="O9762">
        <v>6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5</v>
      </c>
      <c r="AF9762">
        <v>0</v>
      </c>
      <c r="AG9762">
        <v>0</v>
      </c>
      <c r="AH9762" t="b">
        <v>0</v>
      </c>
    </row>
    <row r="9763" spans="1:34" x14ac:dyDescent="0.3">
      <c r="A9763" s="1" t="s">
        <v>3414</v>
      </c>
      <c r="B9763" s="1" t="s">
        <v>3415</v>
      </c>
      <c r="C9763" s="1" t="s">
        <v>21601</v>
      </c>
      <c r="D9763" t="b">
        <v>0</v>
      </c>
      <c r="E9763">
        <v>36</v>
      </c>
      <c r="F9763">
        <v>1</v>
      </c>
      <c r="G9763">
        <v>0</v>
      </c>
      <c r="H9763">
        <v>0</v>
      </c>
      <c r="I9763">
        <v>0</v>
      </c>
      <c r="J9763">
        <v>1</v>
      </c>
      <c r="K9763">
        <v>0</v>
      </c>
      <c r="L9763">
        <v>1</v>
      </c>
      <c r="M9763">
        <v>0</v>
      </c>
      <c r="N9763">
        <v>0</v>
      </c>
      <c r="O9763">
        <v>1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3</v>
      </c>
      <c r="AF9763">
        <v>0</v>
      </c>
      <c r="AG9763">
        <v>0</v>
      </c>
      <c r="AH9763" t="b">
        <v>0</v>
      </c>
    </row>
    <row r="9764" spans="1:34" x14ac:dyDescent="0.3">
      <c r="A9764" s="1" t="s">
        <v>3416</v>
      </c>
      <c r="B9764" s="1" t="s">
        <v>3417</v>
      </c>
      <c r="C9764" s="1" t="s">
        <v>19789</v>
      </c>
      <c r="D9764" t="b">
        <v>0</v>
      </c>
      <c r="E9764">
        <v>31</v>
      </c>
      <c r="F9764">
        <v>4</v>
      </c>
      <c r="G9764">
        <v>1</v>
      </c>
      <c r="H9764">
        <v>0</v>
      </c>
      <c r="I9764">
        <v>1</v>
      </c>
      <c r="J9764">
        <v>2</v>
      </c>
      <c r="K9764">
        <v>0</v>
      </c>
      <c r="L9764">
        <v>8</v>
      </c>
      <c r="M9764">
        <v>1</v>
      </c>
      <c r="N9764">
        <v>0</v>
      </c>
      <c r="O9764">
        <v>2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1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1</v>
      </c>
      <c r="AB9764">
        <v>0</v>
      </c>
      <c r="AC9764">
        <v>0</v>
      </c>
      <c r="AD9764">
        <v>0</v>
      </c>
      <c r="AE9764">
        <v>13</v>
      </c>
      <c r="AF9764">
        <v>1</v>
      </c>
      <c r="AG9764">
        <v>0</v>
      </c>
      <c r="AH9764" t="b">
        <v>0</v>
      </c>
    </row>
    <row r="9765" spans="1:34" x14ac:dyDescent="0.3">
      <c r="A9765" s="1" t="s">
        <v>3416</v>
      </c>
      <c r="B9765" s="1" t="s">
        <v>3417</v>
      </c>
      <c r="C9765" s="1" t="s">
        <v>22134</v>
      </c>
      <c r="D9765" t="b">
        <v>0</v>
      </c>
      <c r="E9765">
        <v>40</v>
      </c>
      <c r="F9765">
        <v>1</v>
      </c>
      <c r="G9765">
        <v>0</v>
      </c>
      <c r="H9765">
        <v>0</v>
      </c>
      <c r="I9765">
        <v>0</v>
      </c>
      <c r="J9765">
        <v>1</v>
      </c>
      <c r="K9765">
        <v>0</v>
      </c>
      <c r="L9765">
        <v>2</v>
      </c>
      <c r="M9765">
        <v>0</v>
      </c>
      <c r="N9765">
        <v>0</v>
      </c>
      <c r="O9765">
        <v>1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5</v>
      </c>
      <c r="AF9765">
        <v>1</v>
      </c>
      <c r="AG9765">
        <v>0</v>
      </c>
      <c r="AH9765" t="b">
        <v>0</v>
      </c>
    </row>
    <row r="9766" spans="1:34" x14ac:dyDescent="0.3">
      <c r="A9766" s="1" t="s">
        <v>3420</v>
      </c>
      <c r="B9766" s="1" t="s">
        <v>3421</v>
      </c>
      <c r="C9766" s="1" t="s">
        <v>13147</v>
      </c>
      <c r="D9766" t="b">
        <v>0</v>
      </c>
      <c r="E9766">
        <v>45</v>
      </c>
      <c r="F9766">
        <v>4</v>
      </c>
      <c r="G9766">
        <v>0</v>
      </c>
      <c r="H9766">
        <v>0</v>
      </c>
      <c r="I9766">
        <v>0</v>
      </c>
      <c r="J9766">
        <v>1</v>
      </c>
      <c r="K9766">
        <v>3</v>
      </c>
      <c r="L9766">
        <v>4</v>
      </c>
      <c r="M9766">
        <v>0</v>
      </c>
      <c r="N9766">
        <v>1</v>
      </c>
      <c r="O9766">
        <v>2</v>
      </c>
      <c r="P9766">
        <v>3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1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13</v>
      </c>
      <c r="AF9766">
        <v>1</v>
      </c>
      <c r="AG9766">
        <v>0</v>
      </c>
      <c r="AH9766" t="b">
        <v>0</v>
      </c>
    </row>
    <row r="9767" spans="1:34" x14ac:dyDescent="0.3">
      <c r="A9767" s="1" t="s">
        <v>3420</v>
      </c>
      <c r="B9767" s="1" t="s">
        <v>3421</v>
      </c>
      <c r="C9767" s="1" t="s">
        <v>13149</v>
      </c>
      <c r="D9767" t="b">
        <v>1</v>
      </c>
      <c r="E9767">
        <v>33</v>
      </c>
      <c r="F9767">
        <v>1</v>
      </c>
      <c r="G9767">
        <v>1</v>
      </c>
      <c r="H9767">
        <v>1</v>
      </c>
      <c r="I9767">
        <v>0</v>
      </c>
      <c r="J9767">
        <v>1</v>
      </c>
      <c r="K9767">
        <v>0</v>
      </c>
      <c r="L9767">
        <v>5</v>
      </c>
      <c r="M9767">
        <v>0</v>
      </c>
      <c r="N9767">
        <v>0</v>
      </c>
      <c r="O9767">
        <v>3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2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11</v>
      </c>
      <c r="AF9767">
        <v>2</v>
      </c>
      <c r="AG9767">
        <v>0</v>
      </c>
      <c r="AH9767" t="b">
        <v>0</v>
      </c>
    </row>
    <row r="9768" spans="1:34" x14ac:dyDescent="0.3">
      <c r="A9768" s="1" t="s">
        <v>3420</v>
      </c>
      <c r="B9768" s="1" t="s">
        <v>3421</v>
      </c>
      <c r="C9768" s="1" t="s">
        <v>13150</v>
      </c>
      <c r="D9768" t="b">
        <v>0</v>
      </c>
      <c r="E9768">
        <v>40</v>
      </c>
      <c r="F9768">
        <v>2</v>
      </c>
      <c r="G9768">
        <v>3</v>
      </c>
      <c r="H9768">
        <v>2</v>
      </c>
      <c r="I9768">
        <v>1</v>
      </c>
      <c r="J9768">
        <v>1</v>
      </c>
      <c r="K9768">
        <v>0</v>
      </c>
      <c r="L9768">
        <v>3</v>
      </c>
      <c r="M9768">
        <v>1</v>
      </c>
      <c r="N9768">
        <v>0</v>
      </c>
      <c r="O9768">
        <v>3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10</v>
      </c>
      <c r="AF9768">
        <v>9</v>
      </c>
      <c r="AG9768">
        <v>0</v>
      </c>
      <c r="AH9768" t="b">
        <v>0</v>
      </c>
    </row>
    <row r="9769" spans="1:34" x14ac:dyDescent="0.3">
      <c r="A9769" s="1" t="s">
        <v>3422</v>
      </c>
      <c r="B9769" s="1" t="s">
        <v>3423</v>
      </c>
      <c r="C9769" s="1" t="s">
        <v>22135</v>
      </c>
      <c r="D9769" t="b">
        <v>0</v>
      </c>
      <c r="E9769">
        <v>37</v>
      </c>
      <c r="F9769">
        <v>4</v>
      </c>
      <c r="G9769">
        <v>1</v>
      </c>
      <c r="H9769">
        <v>1</v>
      </c>
      <c r="I9769">
        <v>0</v>
      </c>
      <c r="J9769">
        <v>1</v>
      </c>
      <c r="K9769">
        <v>0</v>
      </c>
      <c r="L9769">
        <v>1</v>
      </c>
      <c r="M9769">
        <v>0</v>
      </c>
      <c r="N9769">
        <v>0</v>
      </c>
      <c r="O9769">
        <v>1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2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7</v>
      </c>
      <c r="AF9769">
        <v>0</v>
      </c>
      <c r="AG9769">
        <v>0</v>
      </c>
      <c r="AH9769" t="b">
        <v>0</v>
      </c>
    </row>
    <row r="9770" spans="1:34" x14ac:dyDescent="0.3">
      <c r="A9770" s="1" t="s">
        <v>3422</v>
      </c>
      <c r="B9770" s="1" t="s">
        <v>3423</v>
      </c>
      <c r="C9770" s="1" t="s">
        <v>12957</v>
      </c>
      <c r="D9770" t="b">
        <v>0</v>
      </c>
      <c r="E9770">
        <v>56</v>
      </c>
      <c r="F9770">
        <v>0</v>
      </c>
      <c r="G9770">
        <v>0</v>
      </c>
      <c r="H9770">
        <v>0</v>
      </c>
      <c r="I9770">
        <v>0</v>
      </c>
      <c r="J9770">
        <v>1</v>
      </c>
      <c r="K9770">
        <v>0</v>
      </c>
      <c r="L9770">
        <v>1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2</v>
      </c>
      <c r="AF9770">
        <v>0</v>
      </c>
      <c r="AG9770">
        <v>0</v>
      </c>
      <c r="AH9770" t="b">
        <v>0</v>
      </c>
    </row>
    <row r="9771" spans="1:34" x14ac:dyDescent="0.3">
      <c r="A9771" s="1" t="s">
        <v>3422</v>
      </c>
      <c r="B9771" s="1" t="s">
        <v>3423</v>
      </c>
      <c r="C9771" s="1" t="s">
        <v>21294</v>
      </c>
      <c r="D9771" t="b">
        <v>0</v>
      </c>
      <c r="E9771">
        <v>50</v>
      </c>
      <c r="F9771">
        <v>5</v>
      </c>
      <c r="G9771">
        <v>0</v>
      </c>
      <c r="H9771">
        <v>0</v>
      </c>
      <c r="I9771">
        <v>0</v>
      </c>
      <c r="J9771">
        <v>1</v>
      </c>
      <c r="K9771">
        <v>0</v>
      </c>
      <c r="L9771">
        <v>1</v>
      </c>
      <c r="M9771">
        <v>0</v>
      </c>
      <c r="N9771">
        <v>0</v>
      </c>
      <c r="O9771">
        <v>1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2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5</v>
      </c>
      <c r="AF9771">
        <v>0</v>
      </c>
      <c r="AG9771">
        <v>0</v>
      </c>
      <c r="AH9771" t="b">
        <v>0</v>
      </c>
    </row>
    <row r="9772" spans="1:34" x14ac:dyDescent="0.3">
      <c r="A9772" s="1" t="s">
        <v>3422</v>
      </c>
      <c r="B9772" s="1" t="s">
        <v>3423</v>
      </c>
      <c r="C9772" s="1" t="s">
        <v>12958</v>
      </c>
      <c r="D9772" t="b">
        <v>0</v>
      </c>
      <c r="E9772">
        <v>33</v>
      </c>
      <c r="F9772">
        <v>3</v>
      </c>
      <c r="G9772">
        <v>0</v>
      </c>
      <c r="H9772">
        <v>0</v>
      </c>
      <c r="I9772">
        <v>0</v>
      </c>
      <c r="J9772">
        <v>1</v>
      </c>
      <c r="K9772">
        <v>0</v>
      </c>
      <c r="L9772">
        <v>1</v>
      </c>
      <c r="M9772">
        <v>0</v>
      </c>
      <c r="N9772">
        <v>0</v>
      </c>
      <c r="O9772">
        <v>2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3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3</v>
      </c>
      <c r="AF9772">
        <v>0</v>
      </c>
      <c r="AG9772">
        <v>0</v>
      </c>
      <c r="AH9772" t="b">
        <v>0</v>
      </c>
    </row>
    <row r="9773" spans="1:34" x14ac:dyDescent="0.3">
      <c r="A9773" s="1" t="s">
        <v>3422</v>
      </c>
      <c r="B9773" s="1" t="s">
        <v>3423</v>
      </c>
      <c r="C9773" s="1" t="s">
        <v>21286</v>
      </c>
      <c r="D9773" t="b">
        <v>0</v>
      </c>
      <c r="E9773">
        <v>41</v>
      </c>
      <c r="F9773">
        <v>2</v>
      </c>
      <c r="G9773">
        <v>0</v>
      </c>
      <c r="H9773">
        <v>0</v>
      </c>
      <c r="I9773">
        <v>0</v>
      </c>
      <c r="J9773">
        <v>1</v>
      </c>
      <c r="K9773">
        <v>0</v>
      </c>
      <c r="L9773">
        <v>1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1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1</v>
      </c>
      <c r="AF9773">
        <v>0</v>
      </c>
      <c r="AG9773">
        <v>0</v>
      </c>
      <c r="AH9773" t="b">
        <v>0</v>
      </c>
    </row>
    <row r="9774" spans="1:34" x14ac:dyDescent="0.3">
      <c r="A9774" s="1" t="s">
        <v>3422</v>
      </c>
      <c r="B9774" s="1" t="s">
        <v>3423</v>
      </c>
      <c r="C9774" s="1" t="s">
        <v>8302</v>
      </c>
      <c r="D9774" t="b">
        <v>0</v>
      </c>
      <c r="E9774">
        <v>45</v>
      </c>
      <c r="F9774">
        <v>3</v>
      </c>
      <c r="G9774">
        <v>0</v>
      </c>
      <c r="H9774">
        <v>0</v>
      </c>
      <c r="I9774">
        <v>0</v>
      </c>
      <c r="J9774">
        <v>1</v>
      </c>
      <c r="K9774">
        <v>0</v>
      </c>
      <c r="L9774">
        <v>1</v>
      </c>
      <c r="M9774">
        <v>0</v>
      </c>
      <c r="N9774">
        <v>0</v>
      </c>
      <c r="O9774">
        <v>1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1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3</v>
      </c>
      <c r="AF9774">
        <v>0</v>
      </c>
      <c r="AG9774">
        <v>0</v>
      </c>
      <c r="AH9774" t="b">
        <v>0</v>
      </c>
    </row>
    <row r="9775" spans="1:34" x14ac:dyDescent="0.3">
      <c r="A9775" s="1" t="s">
        <v>3422</v>
      </c>
      <c r="B9775" s="1" t="s">
        <v>3423</v>
      </c>
      <c r="C9775" s="1" t="s">
        <v>22136</v>
      </c>
      <c r="D9775" t="b">
        <v>0</v>
      </c>
      <c r="E9775">
        <v>62</v>
      </c>
      <c r="F9775">
        <v>4</v>
      </c>
      <c r="G9775">
        <v>1</v>
      </c>
      <c r="H9775">
        <v>1</v>
      </c>
      <c r="I9775">
        <v>0</v>
      </c>
      <c r="J9775">
        <v>1</v>
      </c>
      <c r="K9775">
        <v>0</v>
      </c>
      <c r="L9775">
        <v>1</v>
      </c>
      <c r="M9775">
        <v>0</v>
      </c>
      <c r="N9775">
        <v>0</v>
      </c>
      <c r="O9775">
        <v>1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2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6</v>
      </c>
      <c r="AF9775">
        <v>1</v>
      </c>
      <c r="AG9775">
        <v>0</v>
      </c>
      <c r="AH9775" t="b">
        <v>0</v>
      </c>
    </row>
    <row r="9776" spans="1:34" x14ac:dyDescent="0.3">
      <c r="A9776" s="1" t="s">
        <v>3422</v>
      </c>
      <c r="B9776" s="1" t="s">
        <v>3423</v>
      </c>
      <c r="C9776" s="1" t="s">
        <v>22137</v>
      </c>
      <c r="D9776" t="b">
        <v>0</v>
      </c>
      <c r="E9776">
        <v>58</v>
      </c>
      <c r="F9776">
        <v>3</v>
      </c>
      <c r="G9776">
        <v>0</v>
      </c>
      <c r="H9776">
        <v>0</v>
      </c>
      <c r="I9776">
        <v>0</v>
      </c>
      <c r="J9776">
        <v>1</v>
      </c>
      <c r="K9776">
        <v>0</v>
      </c>
      <c r="L9776">
        <v>1</v>
      </c>
      <c r="M9776">
        <v>0</v>
      </c>
      <c r="N9776">
        <v>0</v>
      </c>
      <c r="O9776">
        <v>1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2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5</v>
      </c>
      <c r="AF9776">
        <v>0</v>
      </c>
      <c r="AG9776">
        <v>0</v>
      </c>
      <c r="AH9776" t="b">
        <v>0</v>
      </c>
    </row>
    <row r="9777" spans="1:34" x14ac:dyDescent="0.3">
      <c r="A9777" s="1" t="s">
        <v>3424</v>
      </c>
      <c r="B9777" s="1" t="s">
        <v>3425</v>
      </c>
      <c r="C9777" s="1" t="s">
        <v>7913</v>
      </c>
      <c r="D9777" t="b">
        <v>0</v>
      </c>
      <c r="E9777">
        <v>30</v>
      </c>
      <c r="F9777">
        <v>0</v>
      </c>
      <c r="G9777">
        <v>0</v>
      </c>
      <c r="H9777">
        <v>0</v>
      </c>
      <c r="I9777">
        <v>0</v>
      </c>
      <c r="J9777">
        <v>1</v>
      </c>
      <c r="K9777">
        <v>0</v>
      </c>
      <c r="L9777">
        <v>3</v>
      </c>
      <c r="M9777">
        <v>1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3</v>
      </c>
      <c r="AF9777">
        <v>1</v>
      </c>
      <c r="AG9777">
        <v>0</v>
      </c>
      <c r="AH9777" t="b">
        <v>0</v>
      </c>
    </row>
    <row r="9778" spans="1:34" x14ac:dyDescent="0.3">
      <c r="A9778" s="1" t="s">
        <v>3424</v>
      </c>
      <c r="B9778" s="1" t="s">
        <v>3425</v>
      </c>
      <c r="C9778" s="1" t="s">
        <v>7914</v>
      </c>
      <c r="D9778" t="b">
        <v>0</v>
      </c>
      <c r="E9778">
        <v>34</v>
      </c>
      <c r="F9778">
        <v>0</v>
      </c>
      <c r="G9778">
        <v>0</v>
      </c>
      <c r="H9778">
        <v>0</v>
      </c>
      <c r="I9778">
        <v>0</v>
      </c>
      <c r="J9778">
        <v>1</v>
      </c>
      <c r="K9778">
        <v>0</v>
      </c>
      <c r="L9778">
        <v>3</v>
      </c>
      <c r="M9778">
        <v>0</v>
      </c>
      <c r="N9778">
        <v>0</v>
      </c>
      <c r="O9778">
        <v>1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1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3</v>
      </c>
      <c r="AF9778">
        <v>1</v>
      </c>
      <c r="AG9778">
        <v>0</v>
      </c>
      <c r="AH9778" t="b">
        <v>0</v>
      </c>
    </row>
    <row r="9779" spans="1:34" x14ac:dyDescent="0.3">
      <c r="A9779" s="1" t="s">
        <v>3424</v>
      </c>
      <c r="B9779" s="1" t="s">
        <v>3425</v>
      </c>
      <c r="C9779" s="1" t="s">
        <v>8252</v>
      </c>
      <c r="D9779" t="b">
        <v>0</v>
      </c>
      <c r="E9779">
        <v>38</v>
      </c>
      <c r="F9779">
        <v>0</v>
      </c>
      <c r="G9779">
        <v>2</v>
      </c>
      <c r="H9779">
        <v>2</v>
      </c>
      <c r="I9779">
        <v>0</v>
      </c>
      <c r="J9779">
        <v>1</v>
      </c>
      <c r="K9779">
        <v>0</v>
      </c>
      <c r="L9779">
        <v>3</v>
      </c>
      <c r="M9779">
        <v>1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3</v>
      </c>
      <c r="AF9779">
        <v>1</v>
      </c>
      <c r="AG9779">
        <v>0</v>
      </c>
      <c r="AH9779" t="b">
        <v>0</v>
      </c>
    </row>
    <row r="9780" spans="1:34" x14ac:dyDescent="0.3">
      <c r="A9780" s="1" t="s">
        <v>3424</v>
      </c>
      <c r="B9780" s="1" t="s">
        <v>3425</v>
      </c>
      <c r="C9780" s="1" t="s">
        <v>9433</v>
      </c>
      <c r="D9780" t="b">
        <v>0</v>
      </c>
      <c r="E9780">
        <v>42</v>
      </c>
      <c r="F9780">
        <v>0</v>
      </c>
      <c r="G9780">
        <v>0</v>
      </c>
      <c r="H9780">
        <v>0</v>
      </c>
      <c r="I9780">
        <v>0</v>
      </c>
      <c r="J9780">
        <v>1</v>
      </c>
      <c r="K9780">
        <v>0</v>
      </c>
      <c r="L9780">
        <v>3</v>
      </c>
      <c r="M9780">
        <v>0</v>
      </c>
      <c r="N9780">
        <v>0</v>
      </c>
      <c r="O9780">
        <v>1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1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3</v>
      </c>
      <c r="AF9780">
        <v>1</v>
      </c>
      <c r="AG9780">
        <v>0</v>
      </c>
      <c r="AH9780" t="b">
        <v>0</v>
      </c>
    </row>
    <row r="9781" spans="1:34" x14ac:dyDescent="0.3">
      <c r="A9781" s="1" t="s">
        <v>3426</v>
      </c>
      <c r="B9781" s="1" t="s">
        <v>3427</v>
      </c>
      <c r="C9781" s="1" t="s">
        <v>8165</v>
      </c>
      <c r="D9781" t="b">
        <v>0</v>
      </c>
      <c r="E9781">
        <v>34</v>
      </c>
      <c r="F9781">
        <v>3</v>
      </c>
      <c r="G9781">
        <v>0</v>
      </c>
      <c r="H9781">
        <v>0</v>
      </c>
      <c r="I9781">
        <v>0</v>
      </c>
      <c r="J9781">
        <v>1</v>
      </c>
      <c r="K9781">
        <v>16</v>
      </c>
      <c r="L9781">
        <v>22</v>
      </c>
      <c r="M9781">
        <v>0</v>
      </c>
      <c r="N9781">
        <v>3</v>
      </c>
      <c r="O9781">
        <v>0</v>
      </c>
      <c r="P9781">
        <v>16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8</v>
      </c>
      <c r="X9781">
        <v>0</v>
      </c>
      <c r="Y9781">
        <v>4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13</v>
      </c>
      <c r="AF9781">
        <v>0</v>
      </c>
      <c r="AG9781">
        <v>0</v>
      </c>
      <c r="AH9781" t="b">
        <v>0</v>
      </c>
    </row>
    <row r="9782" spans="1:34" x14ac:dyDescent="0.3">
      <c r="A9782" s="1" t="s">
        <v>334</v>
      </c>
      <c r="B9782" s="1" t="s">
        <v>3428</v>
      </c>
      <c r="C9782" s="1" t="s">
        <v>22138</v>
      </c>
      <c r="D9782" t="b">
        <v>1</v>
      </c>
      <c r="E9782">
        <v>530</v>
      </c>
      <c r="F9782">
        <v>1</v>
      </c>
      <c r="G9782">
        <v>0</v>
      </c>
      <c r="H9782">
        <v>0</v>
      </c>
      <c r="I9782">
        <v>0</v>
      </c>
      <c r="J9782">
        <v>1</v>
      </c>
      <c r="K9782">
        <v>0</v>
      </c>
      <c r="L9782">
        <v>2</v>
      </c>
      <c r="M9782">
        <v>0</v>
      </c>
      <c r="N9782">
        <v>0</v>
      </c>
      <c r="O9782">
        <v>2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2</v>
      </c>
      <c r="AF9782">
        <v>1</v>
      </c>
      <c r="AG9782">
        <v>0</v>
      </c>
      <c r="AH9782" t="b">
        <v>0</v>
      </c>
    </row>
    <row r="9783" spans="1:34" x14ac:dyDescent="0.3">
      <c r="A9783" s="1" t="s">
        <v>334</v>
      </c>
      <c r="B9783" s="1" t="s">
        <v>3428</v>
      </c>
      <c r="C9783" s="1" t="s">
        <v>22139</v>
      </c>
      <c r="D9783" t="b">
        <v>0</v>
      </c>
      <c r="E9783">
        <v>533</v>
      </c>
      <c r="F9783">
        <v>1</v>
      </c>
      <c r="G9783">
        <v>0</v>
      </c>
      <c r="H9783">
        <v>0</v>
      </c>
      <c r="I9783">
        <v>0</v>
      </c>
      <c r="J9783">
        <v>1</v>
      </c>
      <c r="K9783">
        <v>0</v>
      </c>
      <c r="L9783">
        <v>3</v>
      </c>
      <c r="M9783">
        <v>1</v>
      </c>
      <c r="N9783">
        <v>0</v>
      </c>
      <c r="O9783">
        <v>1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3</v>
      </c>
      <c r="AF9783">
        <v>1</v>
      </c>
      <c r="AG9783">
        <v>0</v>
      </c>
      <c r="AH9783" t="b">
        <v>0</v>
      </c>
    </row>
    <row r="9784" spans="1:34" x14ac:dyDescent="0.3">
      <c r="A9784" s="1" t="s">
        <v>3429</v>
      </c>
      <c r="B9784" s="1" t="s">
        <v>3430</v>
      </c>
      <c r="C9784" s="1" t="s">
        <v>22140</v>
      </c>
      <c r="D9784" t="b">
        <v>0</v>
      </c>
      <c r="E9784">
        <v>51</v>
      </c>
      <c r="F9784">
        <v>3</v>
      </c>
      <c r="G9784">
        <v>0</v>
      </c>
      <c r="H9784">
        <v>0</v>
      </c>
      <c r="I9784">
        <v>0</v>
      </c>
      <c r="J9784">
        <v>2</v>
      </c>
      <c r="K9784">
        <v>20</v>
      </c>
      <c r="L9784">
        <v>8</v>
      </c>
      <c r="M9784">
        <v>0</v>
      </c>
      <c r="N9784">
        <v>4</v>
      </c>
      <c r="O9784">
        <v>1</v>
      </c>
      <c r="P9784">
        <v>20</v>
      </c>
      <c r="Q9784">
        <v>0</v>
      </c>
      <c r="R9784">
        <v>0</v>
      </c>
      <c r="S9784">
        <v>1</v>
      </c>
      <c r="T9784">
        <v>0</v>
      </c>
      <c r="U9784">
        <v>0</v>
      </c>
      <c r="V9784">
        <v>0</v>
      </c>
      <c r="W9784">
        <v>5</v>
      </c>
      <c r="X9784">
        <v>1</v>
      </c>
      <c r="Y9784">
        <v>2</v>
      </c>
      <c r="Z9784">
        <v>3</v>
      </c>
      <c r="AA9784">
        <v>1</v>
      </c>
      <c r="AB9784">
        <v>0</v>
      </c>
      <c r="AC9784">
        <v>0</v>
      </c>
      <c r="AD9784">
        <v>2</v>
      </c>
      <c r="AE9784">
        <v>14</v>
      </c>
      <c r="AF9784">
        <v>0</v>
      </c>
      <c r="AG9784">
        <v>0</v>
      </c>
      <c r="AH9784" t="b">
        <v>0</v>
      </c>
    </row>
    <row r="9785" spans="1:34" x14ac:dyDescent="0.3">
      <c r="A9785" s="1" t="s">
        <v>1259</v>
      </c>
      <c r="B9785" s="1" t="s">
        <v>3431</v>
      </c>
      <c r="C9785" s="1" t="s">
        <v>8164</v>
      </c>
      <c r="D9785" t="b">
        <v>0</v>
      </c>
      <c r="E9785">
        <v>32</v>
      </c>
      <c r="F9785">
        <v>2</v>
      </c>
      <c r="G9785">
        <v>1</v>
      </c>
      <c r="H9785">
        <v>0</v>
      </c>
      <c r="I9785">
        <v>1</v>
      </c>
      <c r="J9785">
        <v>1</v>
      </c>
      <c r="K9785">
        <v>0</v>
      </c>
      <c r="L9785">
        <v>3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1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3</v>
      </c>
      <c r="AF9785">
        <v>1</v>
      </c>
      <c r="AG9785">
        <v>0</v>
      </c>
      <c r="AH9785" t="b">
        <v>0</v>
      </c>
    </row>
    <row r="9786" spans="1:34" x14ac:dyDescent="0.3">
      <c r="A9786" s="1" t="s">
        <v>1259</v>
      </c>
      <c r="B9786" s="1" t="s">
        <v>3431</v>
      </c>
      <c r="C9786" s="1" t="s">
        <v>13151</v>
      </c>
      <c r="D9786" t="b">
        <v>0</v>
      </c>
      <c r="E9786">
        <v>37</v>
      </c>
      <c r="F9786">
        <v>3</v>
      </c>
      <c r="G9786">
        <v>2</v>
      </c>
      <c r="H9786">
        <v>0</v>
      </c>
      <c r="I9786">
        <v>2</v>
      </c>
      <c r="J9786">
        <v>1</v>
      </c>
      <c r="K9786">
        <v>3</v>
      </c>
      <c r="L9786">
        <v>6</v>
      </c>
      <c r="M9786">
        <v>0</v>
      </c>
      <c r="N9786">
        <v>2</v>
      </c>
      <c r="O9786">
        <v>0</v>
      </c>
      <c r="P9786">
        <v>3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1</v>
      </c>
      <c r="X9786">
        <v>0</v>
      </c>
      <c r="Y9786">
        <v>2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27</v>
      </c>
      <c r="AF9786">
        <v>0</v>
      </c>
      <c r="AG9786">
        <v>0</v>
      </c>
      <c r="AH9786" t="b">
        <v>0</v>
      </c>
    </row>
    <row r="9787" spans="1:34" x14ac:dyDescent="0.3">
      <c r="A9787" s="1" t="s">
        <v>334</v>
      </c>
      <c r="B9787" s="1" t="s">
        <v>3432</v>
      </c>
      <c r="C9787" s="1" t="s">
        <v>22141</v>
      </c>
      <c r="D9787" t="b">
        <v>0</v>
      </c>
      <c r="E9787">
        <v>542</v>
      </c>
      <c r="F9787">
        <v>2</v>
      </c>
      <c r="G9787">
        <v>0</v>
      </c>
      <c r="H9787">
        <v>0</v>
      </c>
      <c r="I9787">
        <v>0</v>
      </c>
      <c r="J9787">
        <v>1</v>
      </c>
      <c r="K9787">
        <v>0</v>
      </c>
      <c r="L9787">
        <v>3</v>
      </c>
      <c r="M9787">
        <v>1</v>
      </c>
      <c r="N9787">
        <v>0</v>
      </c>
      <c r="O9787">
        <v>1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5</v>
      </c>
      <c r="AF9787">
        <v>1</v>
      </c>
      <c r="AG9787">
        <v>0</v>
      </c>
      <c r="AH9787" t="b">
        <v>0</v>
      </c>
    </row>
    <row r="9788" spans="1:34" x14ac:dyDescent="0.3">
      <c r="A9788" s="1" t="s">
        <v>334</v>
      </c>
      <c r="B9788" s="1" t="s">
        <v>3432</v>
      </c>
      <c r="C9788" s="1" t="s">
        <v>22142</v>
      </c>
      <c r="D9788" t="b">
        <v>1</v>
      </c>
      <c r="E9788">
        <v>539</v>
      </c>
      <c r="F9788">
        <v>1</v>
      </c>
      <c r="G9788">
        <v>0</v>
      </c>
      <c r="H9788">
        <v>0</v>
      </c>
      <c r="I9788">
        <v>0</v>
      </c>
      <c r="J9788">
        <v>1</v>
      </c>
      <c r="K9788">
        <v>0</v>
      </c>
      <c r="L9788">
        <v>2</v>
      </c>
      <c r="M9788">
        <v>0</v>
      </c>
      <c r="N9788">
        <v>0</v>
      </c>
      <c r="O9788">
        <v>1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3</v>
      </c>
      <c r="AF9788">
        <v>1</v>
      </c>
      <c r="AG9788">
        <v>0</v>
      </c>
      <c r="AH9788" t="b">
        <v>0</v>
      </c>
    </row>
    <row r="9789" spans="1:34" x14ac:dyDescent="0.3">
      <c r="A9789" s="1" t="s">
        <v>3433</v>
      </c>
      <c r="B9789" s="1" t="s">
        <v>3434</v>
      </c>
      <c r="C9789" s="1" t="s">
        <v>20843</v>
      </c>
      <c r="D9789" t="b">
        <v>0</v>
      </c>
      <c r="E9789">
        <v>34</v>
      </c>
      <c r="F9789">
        <v>0</v>
      </c>
      <c r="G9789">
        <v>0</v>
      </c>
      <c r="H9789">
        <v>0</v>
      </c>
      <c r="I9789">
        <v>0</v>
      </c>
      <c r="J9789">
        <v>1</v>
      </c>
      <c r="K9789">
        <v>0</v>
      </c>
      <c r="L9789">
        <v>3</v>
      </c>
      <c r="M9789">
        <v>1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1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3</v>
      </c>
      <c r="AF9789">
        <v>4</v>
      </c>
      <c r="AG9789">
        <v>0</v>
      </c>
      <c r="AH9789" t="b">
        <v>0</v>
      </c>
    </row>
    <row r="9790" spans="1:34" x14ac:dyDescent="0.3">
      <c r="A9790" s="1" t="s">
        <v>3433</v>
      </c>
      <c r="B9790" s="1" t="s">
        <v>3434</v>
      </c>
      <c r="C9790" s="1" t="s">
        <v>20842</v>
      </c>
      <c r="D9790" t="b">
        <v>0</v>
      </c>
      <c r="E9790">
        <v>39</v>
      </c>
      <c r="F9790">
        <v>0</v>
      </c>
      <c r="G9790">
        <v>0</v>
      </c>
      <c r="H9790">
        <v>0</v>
      </c>
      <c r="I9790">
        <v>0</v>
      </c>
      <c r="J9790">
        <v>1</v>
      </c>
      <c r="K9790">
        <v>0</v>
      </c>
      <c r="L9790">
        <v>3</v>
      </c>
      <c r="M9790">
        <v>1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1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3</v>
      </c>
      <c r="AF9790">
        <v>4</v>
      </c>
      <c r="AG9790">
        <v>0</v>
      </c>
      <c r="AH9790" t="b">
        <v>0</v>
      </c>
    </row>
    <row r="9791" spans="1:34" x14ac:dyDescent="0.3">
      <c r="A9791" s="1" t="s">
        <v>3433</v>
      </c>
      <c r="B9791" s="1" t="s">
        <v>3434</v>
      </c>
      <c r="C9791" s="1" t="s">
        <v>15669</v>
      </c>
      <c r="D9791" t="b">
        <v>0</v>
      </c>
      <c r="E9791">
        <v>25</v>
      </c>
      <c r="F9791">
        <v>1</v>
      </c>
      <c r="G9791">
        <v>1</v>
      </c>
      <c r="H9791">
        <v>0</v>
      </c>
      <c r="I9791">
        <v>1</v>
      </c>
      <c r="J9791">
        <v>2</v>
      </c>
      <c r="K9791">
        <v>2</v>
      </c>
      <c r="L9791">
        <v>8</v>
      </c>
      <c r="M9791">
        <v>0</v>
      </c>
      <c r="N9791">
        <v>0</v>
      </c>
      <c r="O9791">
        <v>1</v>
      </c>
      <c r="P9791">
        <v>2</v>
      </c>
      <c r="Q9791">
        <v>0</v>
      </c>
      <c r="R9791">
        <v>0</v>
      </c>
      <c r="S9791">
        <v>0</v>
      </c>
      <c r="T9791">
        <v>1</v>
      </c>
      <c r="U9791">
        <v>0</v>
      </c>
      <c r="V9791">
        <v>0</v>
      </c>
      <c r="W9791">
        <v>0</v>
      </c>
      <c r="X9791">
        <v>2</v>
      </c>
      <c r="Y9791">
        <v>0</v>
      </c>
      <c r="Z9791">
        <v>0</v>
      </c>
      <c r="AA9791">
        <v>1</v>
      </c>
      <c r="AB9791">
        <v>0</v>
      </c>
      <c r="AC9791">
        <v>0</v>
      </c>
      <c r="AD9791">
        <v>0</v>
      </c>
      <c r="AE9791">
        <v>4</v>
      </c>
      <c r="AF9791">
        <v>9</v>
      </c>
      <c r="AG9791">
        <v>1</v>
      </c>
      <c r="AH9791" t="b">
        <v>0</v>
      </c>
    </row>
    <row r="9792" spans="1:34" x14ac:dyDescent="0.3">
      <c r="A9792" s="1" t="s">
        <v>3435</v>
      </c>
      <c r="B9792" s="1" t="s">
        <v>3436</v>
      </c>
      <c r="C9792" s="1" t="s">
        <v>22143</v>
      </c>
      <c r="D9792" t="b">
        <v>0</v>
      </c>
      <c r="E9792">
        <v>27</v>
      </c>
      <c r="F9792">
        <v>1</v>
      </c>
      <c r="G9792">
        <v>0</v>
      </c>
      <c r="H9792">
        <v>0</v>
      </c>
      <c r="I9792">
        <v>0</v>
      </c>
      <c r="J9792">
        <v>1</v>
      </c>
      <c r="K9792">
        <v>3</v>
      </c>
      <c r="L9792">
        <v>7</v>
      </c>
      <c r="M9792">
        <v>0</v>
      </c>
      <c r="N9792">
        <v>0</v>
      </c>
      <c r="O9792">
        <v>0</v>
      </c>
      <c r="P9792">
        <v>3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1</v>
      </c>
      <c r="AB9792">
        <v>0</v>
      </c>
      <c r="AC9792">
        <v>0</v>
      </c>
      <c r="AD9792">
        <v>1</v>
      </c>
      <c r="AE9792">
        <v>3</v>
      </c>
      <c r="AF9792">
        <v>0</v>
      </c>
      <c r="AG9792">
        <v>0</v>
      </c>
      <c r="AH9792" t="b">
        <v>0</v>
      </c>
    </row>
    <row r="9793" spans="1:34" x14ac:dyDescent="0.3">
      <c r="A9793" s="1" t="s">
        <v>3437</v>
      </c>
      <c r="B9793" s="1" t="s">
        <v>3438</v>
      </c>
      <c r="C9793" s="1" t="s">
        <v>12278</v>
      </c>
      <c r="D9793" t="b">
        <v>0</v>
      </c>
      <c r="E9793">
        <v>36</v>
      </c>
      <c r="F9793">
        <v>3</v>
      </c>
      <c r="G9793">
        <v>1</v>
      </c>
      <c r="H9793">
        <v>0</v>
      </c>
      <c r="I9793">
        <v>1</v>
      </c>
      <c r="J9793">
        <v>2</v>
      </c>
      <c r="K9793">
        <v>14</v>
      </c>
      <c r="L9793">
        <v>22</v>
      </c>
      <c r="M9793">
        <v>0</v>
      </c>
      <c r="N9793">
        <v>13</v>
      </c>
      <c r="O9793">
        <v>0</v>
      </c>
      <c r="P9793">
        <v>14</v>
      </c>
      <c r="Q9793">
        <v>0</v>
      </c>
      <c r="R9793">
        <v>0</v>
      </c>
      <c r="S9793">
        <v>1</v>
      </c>
      <c r="T9793">
        <v>0</v>
      </c>
      <c r="U9793">
        <v>0</v>
      </c>
      <c r="V9793">
        <v>0</v>
      </c>
      <c r="W9793">
        <v>1</v>
      </c>
      <c r="X9793">
        <v>5</v>
      </c>
      <c r="Y9793">
        <v>8</v>
      </c>
      <c r="Z9793">
        <v>1</v>
      </c>
      <c r="AA9793">
        <v>2</v>
      </c>
      <c r="AB9793">
        <v>0</v>
      </c>
      <c r="AC9793">
        <v>0</v>
      </c>
      <c r="AD9793">
        <v>4</v>
      </c>
      <c r="AE9793">
        <v>19</v>
      </c>
      <c r="AF9793">
        <v>0</v>
      </c>
      <c r="AG9793">
        <v>0</v>
      </c>
      <c r="AH9793" t="b">
        <v>0</v>
      </c>
    </row>
    <row r="9794" spans="1:34" x14ac:dyDescent="0.3">
      <c r="A9794" s="1" t="s">
        <v>3439</v>
      </c>
      <c r="B9794" s="1" t="s">
        <v>3440</v>
      </c>
      <c r="C9794" s="1" t="s">
        <v>13152</v>
      </c>
      <c r="D9794" t="b">
        <v>0</v>
      </c>
      <c r="E9794">
        <v>349</v>
      </c>
      <c r="F9794">
        <v>10</v>
      </c>
      <c r="G9794">
        <v>5</v>
      </c>
      <c r="H9794">
        <v>0</v>
      </c>
      <c r="I9794">
        <v>5</v>
      </c>
      <c r="J9794">
        <v>1</v>
      </c>
      <c r="K9794">
        <v>9</v>
      </c>
      <c r="L9794">
        <v>15</v>
      </c>
      <c r="M9794">
        <v>0</v>
      </c>
      <c r="N9794">
        <v>7</v>
      </c>
      <c r="O9794">
        <v>0</v>
      </c>
      <c r="P9794">
        <v>9</v>
      </c>
      <c r="Q9794">
        <v>1</v>
      </c>
      <c r="R9794">
        <v>1</v>
      </c>
      <c r="S9794">
        <v>0</v>
      </c>
      <c r="T9794">
        <v>0</v>
      </c>
      <c r="U9794">
        <v>0</v>
      </c>
      <c r="V9794">
        <v>0</v>
      </c>
      <c r="W9794">
        <v>9</v>
      </c>
      <c r="X9794">
        <v>3</v>
      </c>
      <c r="Y9794">
        <v>7</v>
      </c>
      <c r="Z9794">
        <v>4</v>
      </c>
      <c r="AA9794">
        <v>0</v>
      </c>
      <c r="AB9794">
        <v>0</v>
      </c>
      <c r="AC9794">
        <v>0</v>
      </c>
      <c r="AD9794">
        <v>0</v>
      </c>
      <c r="AE9794">
        <v>28</v>
      </c>
      <c r="AF9794">
        <v>0</v>
      </c>
      <c r="AG9794">
        <v>0</v>
      </c>
      <c r="AH9794" t="b">
        <v>0</v>
      </c>
    </row>
    <row r="9795" spans="1:34" x14ac:dyDescent="0.3">
      <c r="A9795" s="1" t="s">
        <v>3439</v>
      </c>
      <c r="B9795" s="1" t="s">
        <v>3440</v>
      </c>
      <c r="C9795" s="1" t="s">
        <v>13154</v>
      </c>
      <c r="D9795" t="b">
        <v>0</v>
      </c>
      <c r="E9795">
        <v>401</v>
      </c>
      <c r="F9795">
        <v>10</v>
      </c>
      <c r="G9795">
        <v>5</v>
      </c>
      <c r="H9795">
        <v>0</v>
      </c>
      <c r="I9795">
        <v>5</v>
      </c>
      <c r="J9795">
        <v>1</v>
      </c>
      <c r="K9795">
        <v>9</v>
      </c>
      <c r="L9795">
        <v>15</v>
      </c>
      <c r="M9795">
        <v>0</v>
      </c>
      <c r="N9795">
        <v>7</v>
      </c>
      <c r="O9795">
        <v>0</v>
      </c>
      <c r="P9795">
        <v>9</v>
      </c>
      <c r="Q9795">
        <v>1</v>
      </c>
      <c r="R9795">
        <v>1</v>
      </c>
      <c r="S9795">
        <v>0</v>
      </c>
      <c r="T9795">
        <v>0</v>
      </c>
      <c r="U9795">
        <v>0</v>
      </c>
      <c r="V9795">
        <v>0</v>
      </c>
      <c r="W9795">
        <v>10</v>
      </c>
      <c r="X9795">
        <v>3</v>
      </c>
      <c r="Y9795">
        <v>7</v>
      </c>
      <c r="Z9795">
        <v>4</v>
      </c>
      <c r="AA9795">
        <v>0</v>
      </c>
      <c r="AB9795">
        <v>0</v>
      </c>
      <c r="AC9795">
        <v>0</v>
      </c>
      <c r="AD9795">
        <v>0</v>
      </c>
      <c r="AE9795">
        <v>26</v>
      </c>
      <c r="AF9795">
        <v>0</v>
      </c>
      <c r="AG9795">
        <v>0</v>
      </c>
      <c r="AH9795" t="b">
        <v>0</v>
      </c>
    </row>
    <row r="9796" spans="1:34" x14ac:dyDescent="0.3">
      <c r="A9796" s="1" t="s">
        <v>3439</v>
      </c>
      <c r="B9796" s="1" t="s">
        <v>3440</v>
      </c>
      <c r="C9796" s="1" t="s">
        <v>7931</v>
      </c>
      <c r="D9796" t="b">
        <v>0</v>
      </c>
      <c r="E9796">
        <v>47</v>
      </c>
      <c r="F9796">
        <v>1</v>
      </c>
      <c r="G9796">
        <v>0</v>
      </c>
      <c r="H9796">
        <v>0</v>
      </c>
      <c r="I9796">
        <v>0</v>
      </c>
      <c r="J9796">
        <v>1</v>
      </c>
      <c r="K9796">
        <v>0</v>
      </c>
      <c r="L9796">
        <v>2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3</v>
      </c>
      <c r="AF9796">
        <v>1</v>
      </c>
      <c r="AG9796">
        <v>0</v>
      </c>
      <c r="AH9796" t="b">
        <v>0</v>
      </c>
    </row>
    <row r="9797" spans="1:34" x14ac:dyDescent="0.3">
      <c r="A9797" s="1" t="s">
        <v>3439</v>
      </c>
      <c r="B9797" s="1" t="s">
        <v>3440</v>
      </c>
      <c r="C9797" s="1" t="s">
        <v>13155</v>
      </c>
      <c r="D9797" t="b">
        <v>0</v>
      </c>
      <c r="E9797">
        <v>285</v>
      </c>
      <c r="F9797">
        <v>10</v>
      </c>
      <c r="G9797">
        <v>5</v>
      </c>
      <c r="H9797">
        <v>0</v>
      </c>
      <c r="I9797">
        <v>5</v>
      </c>
      <c r="J9797">
        <v>1</v>
      </c>
      <c r="K9797">
        <v>8</v>
      </c>
      <c r="L9797">
        <v>10</v>
      </c>
      <c r="M9797">
        <v>0</v>
      </c>
      <c r="N9797">
        <v>4</v>
      </c>
      <c r="O9797">
        <v>0</v>
      </c>
      <c r="P9797">
        <v>8</v>
      </c>
      <c r="Q9797">
        <v>1</v>
      </c>
      <c r="R9797">
        <v>1</v>
      </c>
      <c r="S9797">
        <v>0</v>
      </c>
      <c r="T9797">
        <v>0</v>
      </c>
      <c r="U9797">
        <v>0</v>
      </c>
      <c r="V9797">
        <v>0</v>
      </c>
      <c r="W9797">
        <v>4</v>
      </c>
      <c r="X9797">
        <v>1</v>
      </c>
      <c r="Y9797">
        <v>4</v>
      </c>
      <c r="Z9797">
        <v>2</v>
      </c>
      <c r="AA9797">
        <v>0</v>
      </c>
      <c r="AB9797">
        <v>0</v>
      </c>
      <c r="AC9797">
        <v>0</v>
      </c>
      <c r="AD9797">
        <v>0</v>
      </c>
      <c r="AE9797">
        <v>23</v>
      </c>
      <c r="AF9797">
        <v>0</v>
      </c>
      <c r="AG9797">
        <v>0</v>
      </c>
      <c r="AH9797" t="b">
        <v>0</v>
      </c>
    </row>
    <row r="9798" spans="1:34" x14ac:dyDescent="0.3">
      <c r="A9798" s="1" t="s">
        <v>3439</v>
      </c>
      <c r="B9798" s="1" t="s">
        <v>3440</v>
      </c>
      <c r="C9798" s="1" t="s">
        <v>13156</v>
      </c>
      <c r="D9798" t="b">
        <v>0</v>
      </c>
      <c r="E9798">
        <v>304</v>
      </c>
      <c r="F9798">
        <v>10</v>
      </c>
      <c r="G9798">
        <v>5</v>
      </c>
      <c r="H9798">
        <v>0</v>
      </c>
      <c r="I9798">
        <v>5</v>
      </c>
      <c r="J9798">
        <v>1</v>
      </c>
      <c r="K9798">
        <v>7</v>
      </c>
      <c r="L9798">
        <v>10</v>
      </c>
      <c r="M9798">
        <v>0</v>
      </c>
      <c r="N9798">
        <v>4</v>
      </c>
      <c r="O9798">
        <v>0</v>
      </c>
      <c r="P9798">
        <v>7</v>
      </c>
      <c r="Q9798">
        <v>1</v>
      </c>
      <c r="R9798">
        <v>1</v>
      </c>
      <c r="S9798">
        <v>0</v>
      </c>
      <c r="T9798">
        <v>0</v>
      </c>
      <c r="U9798">
        <v>0</v>
      </c>
      <c r="V9798">
        <v>0</v>
      </c>
      <c r="W9798">
        <v>11</v>
      </c>
      <c r="X9798">
        <v>0</v>
      </c>
      <c r="Y9798">
        <v>4</v>
      </c>
      <c r="Z9798">
        <v>5</v>
      </c>
      <c r="AA9798">
        <v>0</v>
      </c>
      <c r="AB9798">
        <v>0</v>
      </c>
      <c r="AC9798">
        <v>0</v>
      </c>
      <c r="AD9798">
        <v>0</v>
      </c>
      <c r="AE9798">
        <v>24</v>
      </c>
      <c r="AF9798">
        <v>0</v>
      </c>
      <c r="AG9798">
        <v>0</v>
      </c>
      <c r="AH9798" t="b">
        <v>0</v>
      </c>
    </row>
    <row r="9799" spans="1:34" x14ac:dyDescent="0.3">
      <c r="A9799" s="1" t="s">
        <v>3439</v>
      </c>
      <c r="B9799" s="1" t="s">
        <v>3440</v>
      </c>
      <c r="C9799" s="1" t="s">
        <v>13157</v>
      </c>
      <c r="D9799" t="b">
        <v>0</v>
      </c>
      <c r="E9799">
        <v>266</v>
      </c>
      <c r="F9799">
        <v>10</v>
      </c>
      <c r="G9799">
        <v>5</v>
      </c>
      <c r="H9799">
        <v>0</v>
      </c>
      <c r="I9799">
        <v>5</v>
      </c>
      <c r="J9799">
        <v>1</v>
      </c>
      <c r="K9799">
        <v>8</v>
      </c>
      <c r="L9799">
        <v>10</v>
      </c>
      <c r="M9799">
        <v>0</v>
      </c>
      <c r="N9799">
        <v>4</v>
      </c>
      <c r="O9799">
        <v>0</v>
      </c>
      <c r="P9799">
        <v>8</v>
      </c>
      <c r="Q9799">
        <v>1</v>
      </c>
      <c r="R9799">
        <v>1</v>
      </c>
      <c r="S9799">
        <v>0</v>
      </c>
      <c r="T9799">
        <v>0</v>
      </c>
      <c r="U9799">
        <v>0</v>
      </c>
      <c r="V9799">
        <v>0</v>
      </c>
      <c r="W9799">
        <v>4</v>
      </c>
      <c r="X9799">
        <v>1</v>
      </c>
      <c r="Y9799">
        <v>4</v>
      </c>
      <c r="Z9799">
        <v>2</v>
      </c>
      <c r="AA9799">
        <v>0</v>
      </c>
      <c r="AB9799">
        <v>0</v>
      </c>
      <c r="AC9799">
        <v>0</v>
      </c>
      <c r="AD9799">
        <v>0</v>
      </c>
      <c r="AE9799">
        <v>23</v>
      </c>
      <c r="AF9799">
        <v>0</v>
      </c>
      <c r="AG9799">
        <v>0</v>
      </c>
      <c r="AH9799" t="b">
        <v>0</v>
      </c>
    </row>
    <row r="9800" spans="1:34" x14ac:dyDescent="0.3">
      <c r="A9800" s="1" t="s">
        <v>3439</v>
      </c>
      <c r="B9800" s="1" t="s">
        <v>3440</v>
      </c>
      <c r="C9800" s="1" t="s">
        <v>13158</v>
      </c>
      <c r="D9800" t="b">
        <v>0</v>
      </c>
      <c r="E9800">
        <v>478</v>
      </c>
      <c r="F9800">
        <v>10</v>
      </c>
      <c r="G9800">
        <v>4</v>
      </c>
      <c r="H9800">
        <v>0</v>
      </c>
      <c r="I9800">
        <v>4</v>
      </c>
      <c r="J9800">
        <v>1</v>
      </c>
      <c r="K9800">
        <v>11</v>
      </c>
      <c r="L9800">
        <v>30</v>
      </c>
      <c r="M9800">
        <v>0</v>
      </c>
      <c r="N9800">
        <v>10</v>
      </c>
      <c r="O9800">
        <v>0</v>
      </c>
      <c r="P9800">
        <v>11</v>
      </c>
      <c r="Q9800">
        <v>1</v>
      </c>
      <c r="R9800">
        <v>1</v>
      </c>
      <c r="S9800">
        <v>0</v>
      </c>
      <c r="T9800">
        <v>0</v>
      </c>
      <c r="U9800">
        <v>0</v>
      </c>
      <c r="V9800">
        <v>0</v>
      </c>
      <c r="W9800">
        <v>28</v>
      </c>
      <c r="X9800">
        <v>6</v>
      </c>
      <c r="Y9800">
        <v>17</v>
      </c>
      <c r="Z9800">
        <v>11</v>
      </c>
      <c r="AA9800">
        <v>0</v>
      </c>
      <c r="AB9800">
        <v>0</v>
      </c>
      <c r="AC9800">
        <v>0</v>
      </c>
      <c r="AD9800">
        <v>0</v>
      </c>
      <c r="AE9800">
        <v>33</v>
      </c>
      <c r="AF9800">
        <v>0</v>
      </c>
      <c r="AG9800">
        <v>0</v>
      </c>
      <c r="AH9800" t="b">
        <v>0</v>
      </c>
    </row>
    <row r="9801" spans="1:34" x14ac:dyDescent="0.3">
      <c r="A9801" s="1" t="s">
        <v>3439</v>
      </c>
      <c r="B9801" s="1" t="s">
        <v>3440</v>
      </c>
      <c r="C9801" s="1" t="s">
        <v>13159</v>
      </c>
      <c r="D9801" t="b">
        <v>0</v>
      </c>
      <c r="E9801">
        <v>710</v>
      </c>
      <c r="F9801">
        <v>10</v>
      </c>
      <c r="G9801">
        <v>4</v>
      </c>
      <c r="H9801">
        <v>0</v>
      </c>
      <c r="I9801">
        <v>4</v>
      </c>
      <c r="J9801">
        <v>1</v>
      </c>
      <c r="K9801">
        <v>10</v>
      </c>
      <c r="L9801">
        <v>17</v>
      </c>
      <c r="M9801">
        <v>0</v>
      </c>
      <c r="N9801">
        <v>8</v>
      </c>
      <c r="O9801">
        <v>0</v>
      </c>
      <c r="P9801">
        <v>10</v>
      </c>
      <c r="Q9801">
        <v>1</v>
      </c>
      <c r="R9801">
        <v>1</v>
      </c>
      <c r="S9801">
        <v>0</v>
      </c>
      <c r="T9801">
        <v>0</v>
      </c>
      <c r="U9801">
        <v>0</v>
      </c>
      <c r="V9801">
        <v>0</v>
      </c>
      <c r="W9801">
        <v>13</v>
      </c>
      <c r="X9801">
        <v>2</v>
      </c>
      <c r="Y9801">
        <v>10</v>
      </c>
      <c r="Z9801">
        <v>5</v>
      </c>
      <c r="AA9801">
        <v>0</v>
      </c>
      <c r="AB9801">
        <v>0</v>
      </c>
      <c r="AC9801">
        <v>0</v>
      </c>
      <c r="AD9801">
        <v>0</v>
      </c>
      <c r="AE9801">
        <v>34</v>
      </c>
      <c r="AF9801">
        <v>0</v>
      </c>
      <c r="AG9801">
        <v>0</v>
      </c>
      <c r="AH9801" t="b">
        <v>0</v>
      </c>
    </row>
    <row r="9802" spans="1:34" x14ac:dyDescent="0.3">
      <c r="A9802" s="1" t="s">
        <v>3439</v>
      </c>
      <c r="B9802" s="1" t="s">
        <v>3440</v>
      </c>
      <c r="C9802" s="1" t="s">
        <v>13160</v>
      </c>
      <c r="D9802" t="b">
        <v>0</v>
      </c>
      <c r="E9802">
        <v>375</v>
      </c>
      <c r="F9802">
        <v>10</v>
      </c>
      <c r="G9802">
        <v>5</v>
      </c>
      <c r="H9802">
        <v>0</v>
      </c>
      <c r="I9802">
        <v>5</v>
      </c>
      <c r="J9802">
        <v>1</v>
      </c>
      <c r="K9802">
        <v>9</v>
      </c>
      <c r="L9802">
        <v>15</v>
      </c>
      <c r="M9802">
        <v>0</v>
      </c>
      <c r="N9802">
        <v>7</v>
      </c>
      <c r="O9802">
        <v>0</v>
      </c>
      <c r="P9802">
        <v>9</v>
      </c>
      <c r="Q9802">
        <v>1</v>
      </c>
      <c r="R9802">
        <v>1</v>
      </c>
      <c r="S9802">
        <v>0</v>
      </c>
      <c r="T9802">
        <v>0</v>
      </c>
      <c r="U9802">
        <v>0</v>
      </c>
      <c r="V9802">
        <v>0</v>
      </c>
      <c r="W9802">
        <v>9</v>
      </c>
      <c r="X9802">
        <v>3</v>
      </c>
      <c r="Y9802">
        <v>7</v>
      </c>
      <c r="Z9802">
        <v>4</v>
      </c>
      <c r="AA9802">
        <v>0</v>
      </c>
      <c r="AB9802">
        <v>0</v>
      </c>
      <c r="AC9802">
        <v>0</v>
      </c>
      <c r="AD9802">
        <v>0</v>
      </c>
      <c r="AE9802">
        <v>28</v>
      </c>
      <c r="AF9802">
        <v>0</v>
      </c>
      <c r="AG9802">
        <v>0</v>
      </c>
      <c r="AH9802" t="b">
        <v>0</v>
      </c>
    </row>
    <row r="9803" spans="1:34" x14ac:dyDescent="0.3">
      <c r="A9803" s="1" t="s">
        <v>3439</v>
      </c>
      <c r="B9803" s="1" t="s">
        <v>3440</v>
      </c>
      <c r="C9803" s="1" t="s">
        <v>11667</v>
      </c>
      <c r="D9803" t="b">
        <v>0</v>
      </c>
      <c r="E9803">
        <v>49</v>
      </c>
      <c r="F9803">
        <v>1</v>
      </c>
      <c r="G9803">
        <v>17</v>
      </c>
      <c r="H9803">
        <v>17</v>
      </c>
      <c r="I9803">
        <v>0</v>
      </c>
      <c r="J9803">
        <v>1</v>
      </c>
      <c r="K9803">
        <v>1</v>
      </c>
      <c r="L9803">
        <v>3</v>
      </c>
      <c r="M9803">
        <v>1</v>
      </c>
      <c r="N9803">
        <v>0</v>
      </c>
      <c r="O9803">
        <v>1</v>
      </c>
      <c r="P9803">
        <v>1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7</v>
      </c>
      <c r="AF9803">
        <v>2</v>
      </c>
      <c r="AG9803">
        <v>0</v>
      </c>
      <c r="AH9803" t="b">
        <v>0</v>
      </c>
    </row>
    <row r="9804" spans="1:34" x14ac:dyDescent="0.3">
      <c r="A9804" s="1" t="s">
        <v>3439</v>
      </c>
      <c r="B9804" s="1" t="s">
        <v>3440</v>
      </c>
      <c r="C9804" s="1" t="s">
        <v>13161</v>
      </c>
      <c r="D9804" t="b">
        <v>0</v>
      </c>
      <c r="E9804">
        <v>200</v>
      </c>
      <c r="F9804">
        <v>12</v>
      </c>
      <c r="G9804">
        <v>6</v>
      </c>
      <c r="H9804">
        <v>0</v>
      </c>
      <c r="I9804">
        <v>6</v>
      </c>
      <c r="J9804">
        <v>1</v>
      </c>
      <c r="K9804">
        <v>13</v>
      </c>
      <c r="L9804">
        <v>28</v>
      </c>
      <c r="M9804">
        <v>0</v>
      </c>
      <c r="N9804">
        <v>14</v>
      </c>
      <c r="O9804">
        <v>0</v>
      </c>
      <c r="P9804">
        <v>13</v>
      </c>
      <c r="Q9804">
        <v>1</v>
      </c>
      <c r="R9804">
        <v>1</v>
      </c>
      <c r="S9804">
        <v>0</v>
      </c>
      <c r="T9804">
        <v>0</v>
      </c>
      <c r="U9804">
        <v>0</v>
      </c>
      <c r="V9804">
        <v>4</v>
      </c>
      <c r="W9804">
        <v>25</v>
      </c>
      <c r="X9804">
        <v>4</v>
      </c>
      <c r="Y9804">
        <v>17</v>
      </c>
      <c r="Z9804">
        <v>6</v>
      </c>
      <c r="AA9804">
        <v>0</v>
      </c>
      <c r="AB9804">
        <v>0</v>
      </c>
      <c r="AC9804">
        <v>0</v>
      </c>
      <c r="AD9804">
        <v>0</v>
      </c>
      <c r="AE9804">
        <v>40</v>
      </c>
      <c r="AF9804">
        <v>0</v>
      </c>
      <c r="AG9804">
        <v>0</v>
      </c>
      <c r="AH9804" t="b">
        <v>0</v>
      </c>
    </row>
    <row r="9805" spans="1:34" x14ac:dyDescent="0.3">
      <c r="A9805" s="1" t="s">
        <v>3439</v>
      </c>
      <c r="B9805" s="1" t="s">
        <v>3440</v>
      </c>
      <c r="C9805" s="1" t="s">
        <v>13162</v>
      </c>
      <c r="D9805" t="b">
        <v>0</v>
      </c>
      <c r="E9805">
        <v>451</v>
      </c>
      <c r="F9805">
        <v>10</v>
      </c>
      <c r="G9805">
        <v>5</v>
      </c>
      <c r="H9805">
        <v>0</v>
      </c>
      <c r="I9805">
        <v>5</v>
      </c>
      <c r="J9805">
        <v>1</v>
      </c>
      <c r="K9805">
        <v>10</v>
      </c>
      <c r="L9805">
        <v>13</v>
      </c>
      <c r="M9805">
        <v>0</v>
      </c>
      <c r="N9805">
        <v>7</v>
      </c>
      <c r="O9805">
        <v>0</v>
      </c>
      <c r="P9805">
        <v>10</v>
      </c>
      <c r="Q9805">
        <v>1</v>
      </c>
      <c r="R9805">
        <v>1</v>
      </c>
      <c r="S9805">
        <v>0</v>
      </c>
      <c r="T9805">
        <v>0</v>
      </c>
      <c r="U9805">
        <v>0</v>
      </c>
      <c r="V9805">
        <v>0</v>
      </c>
      <c r="W9805">
        <v>10</v>
      </c>
      <c r="X9805">
        <v>1</v>
      </c>
      <c r="Y9805">
        <v>7</v>
      </c>
      <c r="Z9805">
        <v>4</v>
      </c>
      <c r="AA9805">
        <v>0</v>
      </c>
      <c r="AB9805">
        <v>0</v>
      </c>
      <c r="AC9805">
        <v>0</v>
      </c>
      <c r="AD9805">
        <v>0</v>
      </c>
      <c r="AE9805">
        <v>27</v>
      </c>
      <c r="AF9805">
        <v>0</v>
      </c>
      <c r="AG9805">
        <v>0</v>
      </c>
      <c r="AH9805" t="b">
        <v>0</v>
      </c>
    </row>
    <row r="9806" spans="1:34" x14ac:dyDescent="0.3">
      <c r="A9806" s="1" t="s">
        <v>3439</v>
      </c>
      <c r="B9806" s="1" t="s">
        <v>3440</v>
      </c>
      <c r="C9806" s="1" t="s">
        <v>13163</v>
      </c>
      <c r="D9806" t="b">
        <v>0</v>
      </c>
      <c r="E9806">
        <v>622</v>
      </c>
      <c r="F9806">
        <v>10</v>
      </c>
      <c r="G9806">
        <v>4</v>
      </c>
      <c r="H9806">
        <v>0</v>
      </c>
      <c r="I9806">
        <v>4</v>
      </c>
      <c r="J9806">
        <v>1</v>
      </c>
      <c r="K9806">
        <v>11</v>
      </c>
      <c r="L9806">
        <v>31</v>
      </c>
      <c r="M9806">
        <v>0</v>
      </c>
      <c r="N9806">
        <v>8</v>
      </c>
      <c r="O9806">
        <v>0</v>
      </c>
      <c r="P9806">
        <v>11</v>
      </c>
      <c r="Q9806">
        <v>1</v>
      </c>
      <c r="R9806">
        <v>1</v>
      </c>
      <c r="S9806">
        <v>0</v>
      </c>
      <c r="T9806">
        <v>0</v>
      </c>
      <c r="U9806">
        <v>0</v>
      </c>
      <c r="V9806">
        <v>0</v>
      </c>
      <c r="W9806">
        <v>37</v>
      </c>
      <c r="X9806">
        <v>6</v>
      </c>
      <c r="Y9806">
        <v>16</v>
      </c>
      <c r="Z9806">
        <v>12</v>
      </c>
      <c r="AA9806">
        <v>0</v>
      </c>
      <c r="AB9806">
        <v>0</v>
      </c>
      <c r="AC9806">
        <v>0</v>
      </c>
      <c r="AD9806">
        <v>0</v>
      </c>
      <c r="AE9806">
        <v>29</v>
      </c>
      <c r="AF9806">
        <v>0</v>
      </c>
      <c r="AG9806">
        <v>0</v>
      </c>
      <c r="AH9806" t="b">
        <v>0</v>
      </c>
    </row>
    <row r="9807" spans="1:34" x14ac:dyDescent="0.3">
      <c r="A9807" s="1" t="s">
        <v>3439</v>
      </c>
      <c r="B9807" s="1" t="s">
        <v>3440</v>
      </c>
      <c r="C9807" s="1" t="s">
        <v>13164</v>
      </c>
      <c r="D9807" t="b">
        <v>0</v>
      </c>
      <c r="E9807">
        <v>558</v>
      </c>
      <c r="F9807">
        <v>10</v>
      </c>
      <c r="G9807">
        <v>4</v>
      </c>
      <c r="H9807">
        <v>0</v>
      </c>
      <c r="I9807">
        <v>4</v>
      </c>
      <c r="J9807">
        <v>1</v>
      </c>
      <c r="K9807">
        <v>11</v>
      </c>
      <c r="L9807">
        <v>23</v>
      </c>
      <c r="M9807">
        <v>0</v>
      </c>
      <c r="N9807">
        <v>8</v>
      </c>
      <c r="O9807">
        <v>0</v>
      </c>
      <c r="P9807">
        <v>11</v>
      </c>
      <c r="Q9807">
        <v>1</v>
      </c>
      <c r="R9807">
        <v>1</v>
      </c>
      <c r="S9807">
        <v>0</v>
      </c>
      <c r="T9807">
        <v>0</v>
      </c>
      <c r="U9807">
        <v>0</v>
      </c>
      <c r="V9807">
        <v>0</v>
      </c>
      <c r="W9807">
        <v>24</v>
      </c>
      <c r="X9807">
        <v>4</v>
      </c>
      <c r="Y9807">
        <v>13</v>
      </c>
      <c r="Z9807">
        <v>9</v>
      </c>
      <c r="AA9807">
        <v>0</v>
      </c>
      <c r="AB9807">
        <v>0</v>
      </c>
      <c r="AC9807">
        <v>0</v>
      </c>
      <c r="AD9807">
        <v>0</v>
      </c>
      <c r="AE9807">
        <v>30</v>
      </c>
      <c r="AF9807">
        <v>0</v>
      </c>
      <c r="AG9807">
        <v>0</v>
      </c>
      <c r="AH9807" t="b">
        <v>0</v>
      </c>
    </row>
    <row r="9808" spans="1:34" x14ac:dyDescent="0.3">
      <c r="A9808" s="1" t="s">
        <v>3439</v>
      </c>
      <c r="B9808" s="1" t="s">
        <v>3440</v>
      </c>
      <c r="C9808" s="1" t="s">
        <v>13165</v>
      </c>
      <c r="D9808" t="b">
        <v>0</v>
      </c>
      <c r="E9808">
        <v>427</v>
      </c>
      <c r="F9808">
        <v>10</v>
      </c>
      <c r="G9808">
        <v>5</v>
      </c>
      <c r="H9808">
        <v>0</v>
      </c>
      <c r="I9808">
        <v>5</v>
      </c>
      <c r="J9808">
        <v>1</v>
      </c>
      <c r="K9808">
        <v>7</v>
      </c>
      <c r="L9808">
        <v>13</v>
      </c>
      <c r="M9808">
        <v>0</v>
      </c>
      <c r="N9808">
        <v>7</v>
      </c>
      <c r="O9808">
        <v>0</v>
      </c>
      <c r="P9808">
        <v>7</v>
      </c>
      <c r="Q9808">
        <v>1</v>
      </c>
      <c r="R9808">
        <v>1</v>
      </c>
      <c r="S9808">
        <v>0</v>
      </c>
      <c r="T9808">
        <v>0</v>
      </c>
      <c r="U9808">
        <v>0</v>
      </c>
      <c r="V9808">
        <v>0</v>
      </c>
      <c r="W9808">
        <v>10</v>
      </c>
      <c r="X9808">
        <v>0</v>
      </c>
      <c r="Y9808">
        <v>7</v>
      </c>
      <c r="Z9808">
        <v>4</v>
      </c>
      <c r="AA9808">
        <v>0</v>
      </c>
      <c r="AB9808">
        <v>0</v>
      </c>
      <c r="AC9808">
        <v>0</v>
      </c>
      <c r="AD9808">
        <v>0</v>
      </c>
      <c r="AE9808">
        <v>27</v>
      </c>
      <c r="AF9808">
        <v>0</v>
      </c>
      <c r="AG9808">
        <v>0</v>
      </c>
      <c r="AH9808" t="b">
        <v>0</v>
      </c>
    </row>
    <row r="9809" spans="1:34" x14ac:dyDescent="0.3">
      <c r="A9809" s="1" t="s">
        <v>3439</v>
      </c>
      <c r="B9809" s="1" t="s">
        <v>3440</v>
      </c>
      <c r="C9809" s="1" t="s">
        <v>14742</v>
      </c>
      <c r="D9809" t="b">
        <v>0</v>
      </c>
      <c r="E9809">
        <v>44</v>
      </c>
      <c r="F9809">
        <v>1</v>
      </c>
      <c r="G9809">
        <v>0</v>
      </c>
      <c r="H9809">
        <v>0</v>
      </c>
      <c r="I9809">
        <v>0</v>
      </c>
      <c r="J9809">
        <v>1</v>
      </c>
      <c r="K9809">
        <v>0</v>
      </c>
      <c r="L9809">
        <v>2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5</v>
      </c>
      <c r="AF9809">
        <v>9</v>
      </c>
      <c r="AG9809">
        <v>0</v>
      </c>
      <c r="AH9809" t="b">
        <v>0</v>
      </c>
    </row>
    <row r="9810" spans="1:34" x14ac:dyDescent="0.3">
      <c r="A9810" s="1" t="s">
        <v>3439</v>
      </c>
      <c r="B9810" s="1" t="s">
        <v>3440</v>
      </c>
      <c r="C9810" s="1" t="s">
        <v>22144</v>
      </c>
      <c r="D9810" t="b">
        <v>0</v>
      </c>
      <c r="E9810">
        <v>54</v>
      </c>
      <c r="F9810">
        <v>8</v>
      </c>
      <c r="G9810">
        <v>4</v>
      </c>
      <c r="H9810">
        <v>0</v>
      </c>
      <c r="I9810">
        <v>4</v>
      </c>
      <c r="J9810">
        <v>1</v>
      </c>
      <c r="K9810">
        <v>6</v>
      </c>
      <c r="L9810">
        <v>24</v>
      </c>
      <c r="M9810">
        <v>0</v>
      </c>
      <c r="N9810">
        <v>3</v>
      </c>
      <c r="O9810">
        <v>0</v>
      </c>
      <c r="P9810">
        <v>6</v>
      </c>
      <c r="Q9810">
        <v>1</v>
      </c>
      <c r="R9810">
        <v>1</v>
      </c>
      <c r="S9810">
        <v>0</v>
      </c>
      <c r="T9810">
        <v>0</v>
      </c>
      <c r="U9810">
        <v>0</v>
      </c>
      <c r="V9810">
        <v>7</v>
      </c>
      <c r="W9810">
        <v>14</v>
      </c>
      <c r="X9810">
        <v>0</v>
      </c>
      <c r="Y9810">
        <v>15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13</v>
      </c>
      <c r="AF9810">
        <v>0</v>
      </c>
      <c r="AG9810">
        <v>0</v>
      </c>
      <c r="AH9810" t="b">
        <v>0</v>
      </c>
    </row>
    <row r="9811" spans="1:34" x14ac:dyDescent="0.3">
      <c r="A9811" s="1" t="s">
        <v>3439</v>
      </c>
      <c r="B9811" s="1" t="s">
        <v>3440</v>
      </c>
      <c r="C9811" s="1" t="s">
        <v>13166</v>
      </c>
      <c r="D9811" t="b">
        <v>0</v>
      </c>
      <c r="E9811">
        <v>108</v>
      </c>
      <c r="F9811">
        <v>10</v>
      </c>
      <c r="G9811">
        <v>5</v>
      </c>
      <c r="H9811">
        <v>0</v>
      </c>
      <c r="I9811">
        <v>5</v>
      </c>
      <c r="J9811">
        <v>1</v>
      </c>
      <c r="K9811">
        <v>13</v>
      </c>
      <c r="L9811">
        <v>30</v>
      </c>
      <c r="M9811">
        <v>0</v>
      </c>
      <c r="N9811">
        <v>17</v>
      </c>
      <c r="O9811">
        <v>0</v>
      </c>
      <c r="P9811">
        <v>13</v>
      </c>
      <c r="Q9811">
        <v>1</v>
      </c>
      <c r="R9811">
        <v>1</v>
      </c>
      <c r="S9811">
        <v>0</v>
      </c>
      <c r="T9811">
        <v>0</v>
      </c>
      <c r="U9811">
        <v>0</v>
      </c>
      <c r="V9811">
        <v>0</v>
      </c>
      <c r="W9811">
        <v>36</v>
      </c>
      <c r="X9811">
        <v>6</v>
      </c>
      <c r="Y9811">
        <v>17</v>
      </c>
      <c r="Z9811">
        <v>15</v>
      </c>
      <c r="AA9811">
        <v>0</v>
      </c>
      <c r="AB9811">
        <v>0</v>
      </c>
      <c r="AC9811">
        <v>0</v>
      </c>
      <c r="AD9811">
        <v>0</v>
      </c>
      <c r="AE9811">
        <v>41</v>
      </c>
      <c r="AF9811">
        <v>0</v>
      </c>
      <c r="AG9811">
        <v>0</v>
      </c>
      <c r="AH9811" t="b">
        <v>0</v>
      </c>
    </row>
    <row r="9812" spans="1:34" x14ac:dyDescent="0.3">
      <c r="A9812" s="1" t="s">
        <v>3439</v>
      </c>
      <c r="B9812" s="1" t="s">
        <v>3440</v>
      </c>
      <c r="C9812" s="1" t="s">
        <v>13167</v>
      </c>
      <c r="D9812" t="b">
        <v>0</v>
      </c>
      <c r="E9812">
        <v>323</v>
      </c>
      <c r="F9812">
        <v>10</v>
      </c>
      <c r="G9812">
        <v>5</v>
      </c>
      <c r="H9812">
        <v>0</v>
      </c>
      <c r="I9812">
        <v>5</v>
      </c>
      <c r="J9812">
        <v>1</v>
      </c>
      <c r="K9812">
        <v>9</v>
      </c>
      <c r="L9812">
        <v>15</v>
      </c>
      <c r="M9812">
        <v>0</v>
      </c>
      <c r="N9812">
        <v>7</v>
      </c>
      <c r="O9812">
        <v>0</v>
      </c>
      <c r="P9812">
        <v>9</v>
      </c>
      <c r="Q9812">
        <v>1</v>
      </c>
      <c r="R9812">
        <v>1</v>
      </c>
      <c r="S9812">
        <v>0</v>
      </c>
      <c r="T9812">
        <v>0</v>
      </c>
      <c r="U9812">
        <v>0</v>
      </c>
      <c r="V9812">
        <v>0</v>
      </c>
      <c r="W9812">
        <v>10</v>
      </c>
      <c r="X9812">
        <v>3</v>
      </c>
      <c r="Y9812">
        <v>7</v>
      </c>
      <c r="Z9812">
        <v>4</v>
      </c>
      <c r="AA9812">
        <v>0</v>
      </c>
      <c r="AB9812">
        <v>0</v>
      </c>
      <c r="AC9812">
        <v>0</v>
      </c>
      <c r="AD9812">
        <v>0</v>
      </c>
      <c r="AE9812">
        <v>27</v>
      </c>
      <c r="AF9812">
        <v>0</v>
      </c>
      <c r="AG9812">
        <v>0</v>
      </c>
      <c r="AH9812" t="b">
        <v>0</v>
      </c>
    </row>
    <row r="9813" spans="1:34" x14ac:dyDescent="0.3">
      <c r="A9813" s="1" t="s">
        <v>3439</v>
      </c>
      <c r="B9813" s="1" t="s">
        <v>3440</v>
      </c>
      <c r="C9813" s="1" t="s">
        <v>13168</v>
      </c>
      <c r="D9813" t="b">
        <v>0</v>
      </c>
      <c r="E9813">
        <v>743</v>
      </c>
      <c r="F9813">
        <v>11</v>
      </c>
      <c r="G9813">
        <v>4</v>
      </c>
      <c r="H9813">
        <v>0</v>
      </c>
      <c r="I9813">
        <v>4</v>
      </c>
      <c r="J9813">
        <v>1</v>
      </c>
      <c r="K9813">
        <v>11</v>
      </c>
      <c r="L9813">
        <v>21</v>
      </c>
      <c r="M9813">
        <v>0</v>
      </c>
      <c r="N9813">
        <v>12</v>
      </c>
      <c r="O9813">
        <v>0</v>
      </c>
      <c r="P9813">
        <v>11</v>
      </c>
      <c r="Q9813">
        <v>1</v>
      </c>
      <c r="R9813">
        <v>1</v>
      </c>
      <c r="S9813">
        <v>0</v>
      </c>
      <c r="T9813">
        <v>0</v>
      </c>
      <c r="U9813">
        <v>0</v>
      </c>
      <c r="V9813">
        <v>0</v>
      </c>
      <c r="W9813">
        <v>16</v>
      </c>
      <c r="X9813">
        <v>2</v>
      </c>
      <c r="Y9813">
        <v>13</v>
      </c>
      <c r="Z9813">
        <v>6</v>
      </c>
      <c r="AA9813">
        <v>0</v>
      </c>
      <c r="AB9813">
        <v>0</v>
      </c>
      <c r="AC9813">
        <v>0</v>
      </c>
      <c r="AD9813">
        <v>0</v>
      </c>
      <c r="AE9813">
        <v>37</v>
      </c>
      <c r="AF9813">
        <v>0</v>
      </c>
      <c r="AG9813">
        <v>0</v>
      </c>
      <c r="AH9813" t="b">
        <v>0</v>
      </c>
    </row>
    <row r="9814" spans="1:34" x14ac:dyDescent="0.3">
      <c r="A9814" s="1" t="s">
        <v>3309</v>
      </c>
      <c r="B9814" s="1" t="s">
        <v>3441</v>
      </c>
      <c r="C9814" s="1" t="s">
        <v>13030</v>
      </c>
      <c r="D9814" t="b">
        <v>0</v>
      </c>
      <c r="E9814">
        <v>61</v>
      </c>
      <c r="F9814">
        <v>2</v>
      </c>
      <c r="G9814">
        <v>5</v>
      </c>
      <c r="H9814">
        <v>3</v>
      </c>
      <c r="I9814">
        <v>2</v>
      </c>
      <c r="J9814">
        <v>1</v>
      </c>
      <c r="K9814">
        <v>2</v>
      </c>
      <c r="L9814">
        <v>3</v>
      </c>
      <c r="M9814">
        <v>1</v>
      </c>
      <c r="N9814">
        <v>0</v>
      </c>
      <c r="O9814">
        <v>1</v>
      </c>
      <c r="P9814">
        <v>2</v>
      </c>
      <c r="Q9814">
        <v>1</v>
      </c>
      <c r="R9814">
        <v>1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6</v>
      </c>
      <c r="AF9814">
        <v>9</v>
      </c>
      <c r="AG9814">
        <v>0</v>
      </c>
      <c r="AH9814" t="b">
        <v>0</v>
      </c>
    </row>
    <row r="9815" spans="1:34" x14ac:dyDescent="0.3">
      <c r="A9815" s="1" t="s">
        <v>3309</v>
      </c>
      <c r="B9815" s="1" t="s">
        <v>3441</v>
      </c>
      <c r="C9815" s="1" t="s">
        <v>13169</v>
      </c>
      <c r="D9815" t="b">
        <v>0</v>
      </c>
      <c r="E9815">
        <v>168</v>
      </c>
      <c r="F9815">
        <v>1</v>
      </c>
      <c r="G9815">
        <v>3</v>
      </c>
      <c r="H9815">
        <v>3</v>
      </c>
      <c r="I9815">
        <v>0</v>
      </c>
      <c r="J9815">
        <v>12</v>
      </c>
      <c r="K9815">
        <v>1</v>
      </c>
      <c r="L9815">
        <v>23</v>
      </c>
      <c r="M9815">
        <v>7</v>
      </c>
      <c r="N9815">
        <v>0</v>
      </c>
      <c r="O9815">
        <v>1</v>
      </c>
      <c r="P9815">
        <v>1</v>
      </c>
      <c r="Q9815">
        <v>0</v>
      </c>
      <c r="R9815">
        <v>0</v>
      </c>
      <c r="S9815">
        <v>0</v>
      </c>
      <c r="T9815">
        <v>9</v>
      </c>
      <c r="U9815">
        <v>0</v>
      </c>
      <c r="V9815">
        <v>0</v>
      </c>
      <c r="W9815">
        <v>0</v>
      </c>
      <c r="X9815">
        <v>2</v>
      </c>
      <c r="Y9815">
        <v>0</v>
      </c>
      <c r="Z9815">
        <v>0</v>
      </c>
      <c r="AA9815">
        <v>1</v>
      </c>
      <c r="AB9815">
        <v>0</v>
      </c>
      <c r="AC9815">
        <v>0</v>
      </c>
      <c r="AD9815">
        <v>0</v>
      </c>
      <c r="AE9815">
        <v>5</v>
      </c>
      <c r="AF9815">
        <v>9</v>
      </c>
      <c r="AG9815">
        <v>0</v>
      </c>
      <c r="AH9815" t="b">
        <v>0</v>
      </c>
    </row>
    <row r="9816" spans="1:34" x14ac:dyDescent="0.3">
      <c r="A9816" s="1" t="s">
        <v>3309</v>
      </c>
      <c r="B9816" s="1" t="s">
        <v>3441</v>
      </c>
      <c r="C9816" s="1" t="s">
        <v>22145</v>
      </c>
      <c r="D9816" t="b">
        <v>0</v>
      </c>
      <c r="E9816">
        <v>212</v>
      </c>
      <c r="F9816">
        <v>1</v>
      </c>
      <c r="G9816">
        <v>18</v>
      </c>
      <c r="H9816">
        <v>17</v>
      </c>
      <c r="I9816">
        <v>1</v>
      </c>
      <c r="J9816">
        <v>1</v>
      </c>
      <c r="K9816">
        <v>0</v>
      </c>
      <c r="L9816">
        <v>3</v>
      </c>
      <c r="M9816">
        <v>1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4</v>
      </c>
      <c r="AF9816">
        <v>1</v>
      </c>
      <c r="AG9816">
        <v>0</v>
      </c>
      <c r="AH9816" t="b">
        <v>0</v>
      </c>
    </row>
    <row r="9817" spans="1:34" x14ac:dyDescent="0.3">
      <c r="A9817" s="1" t="s">
        <v>3309</v>
      </c>
      <c r="B9817" s="1" t="s">
        <v>3441</v>
      </c>
      <c r="C9817" s="1" t="s">
        <v>13170</v>
      </c>
      <c r="D9817" t="b">
        <v>0</v>
      </c>
      <c r="E9817">
        <v>65</v>
      </c>
      <c r="F9817">
        <v>2</v>
      </c>
      <c r="G9817">
        <v>6</v>
      </c>
      <c r="H9817">
        <v>5</v>
      </c>
      <c r="I9817">
        <v>1</v>
      </c>
      <c r="J9817">
        <v>1</v>
      </c>
      <c r="K9817">
        <v>0</v>
      </c>
      <c r="L9817">
        <v>3</v>
      </c>
      <c r="M9817">
        <v>1</v>
      </c>
      <c r="N9817">
        <v>0</v>
      </c>
      <c r="O9817">
        <v>1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6</v>
      </c>
      <c r="AF9817">
        <v>9</v>
      </c>
      <c r="AG9817">
        <v>0</v>
      </c>
      <c r="AH9817" t="b">
        <v>0</v>
      </c>
    </row>
    <row r="9818" spans="1:34" x14ac:dyDescent="0.3">
      <c r="A9818" s="1" t="s">
        <v>3309</v>
      </c>
      <c r="B9818" s="1" t="s">
        <v>3441</v>
      </c>
      <c r="C9818" s="1" t="s">
        <v>13171</v>
      </c>
      <c r="D9818" t="b">
        <v>0</v>
      </c>
      <c r="E9818">
        <v>221</v>
      </c>
      <c r="F9818">
        <v>0</v>
      </c>
      <c r="G9818">
        <v>2</v>
      </c>
      <c r="H9818">
        <v>2</v>
      </c>
      <c r="I9818">
        <v>0</v>
      </c>
      <c r="J9818">
        <v>2</v>
      </c>
      <c r="K9818">
        <v>2</v>
      </c>
      <c r="L9818">
        <v>8</v>
      </c>
      <c r="M9818">
        <v>2</v>
      </c>
      <c r="N9818">
        <v>0</v>
      </c>
      <c r="O9818">
        <v>0</v>
      </c>
      <c r="P9818">
        <v>2</v>
      </c>
      <c r="Q9818">
        <v>0</v>
      </c>
      <c r="R9818">
        <v>0</v>
      </c>
      <c r="S9818">
        <v>0</v>
      </c>
      <c r="T9818">
        <v>1</v>
      </c>
      <c r="U9818">
        <v>0</v>
      </c>
      <c r="V9818">
        <v>0</v>
      </c>
      <c r="W9818">
        <v>1</v>
      </c>
      <c r="X9818">
        <v>0</v>
      </c>
      <c r="Y9818">
        <v>0</v>
      </c>
      <c r="Z9818">
        <v>0</v>
      </c>
      <c r="AA9818">
        <v>1</v>
      </c>
      <c r="AB9818">
        <v>0</v>
      </c>
      <c r="AC9818">
        <v>0</v>
      </c>
      <c r="AD9818">
        <v>0</v>
      </c>
      <c r="AE9818">
        <v>6</v>
      </c>
      <c r="AF9818">
        <v>1</v>
      </c>
      <c r="AG9818">
        <v>0</v>
      </c>
      <c r="AH9818" t="b">
        <v>0</v>
      </c>
    </row>
    <row r="9819" spans="1:34" x14ac:dyDescent="0.3">
      <c r="A9819" s="1" t="s">
        <v>3309</v>
      </c>
      <c r="B9819" s="1" t="s">
        <v>3441</v>
      </c>
      <c r="C9819" s="1" t="s">
        <v>13172</v>
      </c>
      <c r="D9819" t="b">
        <v>1</v>
      </c>
      <c r="E9819">
        <v>55</v>
      </c>
      <c r="F9819">
        <v>1</v>
      </c>
      <c r="G9819">
        <v>4</v>
      </c>
      <c r="H9819">
        <v>4</v>
      </c>
      <c r="I9819">
        <v>0</v>
      </c>
      <c r="J9819">
        <v>1</v>
      </c>
      <c r="K9819">
        <v>0</v>
      </c>
      <c r="L9819">
        <v>5</v>
      </c>
      <c r="M9819">
        <v>0</v>
      </c>
      <c r="N9819">
        <v>0</v>
      </c>
      <c r="O9819">
        <v>3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3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7</v>
      </c>
      <c r="AF9819">
        <v>1</v>
      </c>
      <c r="AG9819">
        <v>0</v>
      </c>
      <c r="AH9819" t="b">
        <v>0</v>
      </c>
    </row>
    <row r="9820" spans="1:34" x14ac:dyDescent="0.3">
      <c r="A9820" s="1" t="s">
        <v>3309</v>
      </c>
      <c r="B9820" s="1" t="s">
        <v>3441</v>
      </c>
      <c r="C9820" s="1" t="s">
        <v>22146</v>
      </c>
      <c r="D9820" t="b">
        <v>0</v>
      </c>
      <c r="E9820">
        <v>112</v>
      </c>
      <c r="F9820">
        <v>1</v>
      </c>
      <c r="G9820">
        <v>2</v>
      </c>
      <c r="H9820">
        <v>2</v>
      </c>
      <c r="I9820">
        <v>0</v>
      </c>
      <c r="J9820">
        <v>8</v>
      </c>
      <c r="K9820">
        <v>0</v>
      </c>
      <c r="L9820">
        <v>26</v>
      </c>
      <c r="M9820">
        <v>1</v>
      </c>
      <c r="N9820">
        <v>1</v>
      </c>
      <c r="O9820">
        <v>1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6</v>
      </c>
      <c r="Z9820">
        <v>0</v>
      </c>
      <c r="AA9820">
        <v>1</v>
      </c>
      <c r="AB9820">
        <v>0</v>
      </c>
      <c r="AC9820">
        <v>0</v>
      </c>
      <c r="AD9820">
        <v>0</v>
      </c>
      <c r="AE9820">
        <v>7</v>
      </c>
      <c r="AF9820">
        <v>9</v>
      </c>
      <c r="AG9820">
        <v>0</v>
      </c>
      <c r="AH9820" t="b">
        <v>0</v>
      </c>
    </row>
    <row r="9821" spans="1:34" x14ac:dyDescent="0.3">
      <c r="A9821" s="1" t="s">
        <v>3309</v>
      </c>
      <c r="B9821" s="1" t="s">
        <v>3441</v>
      </c>
      <c r="C9821" s="1" t="s">
        <v>22147</v>
      </c>
      <c r="D9821" t="b">
        <v>0</v>
      </c>
      <c r="E9821">
        <v>147</v>
      </c>
      <c r="F9821">
        <v>0</v>
      </c>
      <c r="G9821">
        <v>6</v>
      </c>
      <c r="H9821">
        <v>6</v>
      </c>
      <c r="I9821">
        <v>0</v>
      </c>
      <c r="J9821">
        <v>2</v>
      </c>
      <c r="K9821">
        <v>2</v>
      </c>
      <c r="L9821">
        <v>6</v>
      </c>
      <c r="M9821">
        <v>2</v>
      </c>
      <c r="N9821">
        <v>0</v>
      </c>
      <c r="O9821">
        <v>1</v>
      </c>
      <c r="P9821">
        <v>2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1</v>
      </c>
      <c r="X9821">
        <v>0</v>
      </c>
      <c r="Y9821">
        <v>0</v>
      </c>
      <c r="Z9821">
        <v>0</v>
      </c>
      <c r="AA9821">
        <v>1</v>
      </c>
      <c r="AB9821">
        <v>0</v>
      </c>
      <c r="AC9821">
        <v>0</v>
      </c>
      <c r="AD9821">
        <v>0</v>
      </c>
      <c r="AE9821">
        <v>3</v>
      </c>
      <c r="AF9821">
        <v>9</v>
      </c>
      <c r="AG9821">
        <v>0</v>
      </c>
      <c r="AH9821" t="b">
        <v>0</v>
      </c>
    </row>
    <row r="9822" spans="1:34" x14ac:dyDescent="0.3">
      <c r="A9822" s="1" t="s">
        <v>3309</v>
      </c>
      <c r="B9822" s="1" t="s">
        <v>3441</v>
      </c>
      <c r="C9822" s="1" t="s">
        <v>13173</v>
      </c>
      <c r="D9822" t="b">
        <v>0</v>
      </c>
      <c r="E9822">
        <v>203</v>
      </c>
      <c r="F9822">
        <v>1</v>
      </c>
      <c r="G9822">
        <v>7</v>
      </c>
      <c r="H9822">
        <v>6</v>
      </c>
      <c r="I9822">
        <v>1</v>
      </c>
      <c r="J9822">
        <v>2</v>
      </c>
      <c r="K9822">
        <v>1</v>
      </c>
      <c r="L9822">
        <v>9</v>
      </c>
      <c r="M9822">
        <v>2</v>
      </c>
      <c r="N9822">
        <v>1</v>
      </c>
      <c r="O9822">
        <v>1</v>
      </c>
      <c r="P9822">
        <v>1</v>
      </c>
      <c r="Q9822">
        <v>1</v>
      </c>
      <c r="R9822">
        <v>1</v>
      </c>
      <c r="S9822">
        <v>0</v>
      </c>
      <c r="T9822">
        <v>1</v>
      </c>
      <c r="U9822">
        <v>0</v>
      </c>
      <c r="V9822">
        <v>0</v>
      </c>
      <c r="W9822">
        <v>1</v>
      </c>
      <c r="X9822">
        <v>0</v>
      </c>
      <c r="Y9822">
        <v>1</v>
      </c>
      <c r="Z9822">
        <v>1</v>
      </c>
      <c r="AA9822">
        <v>1</v>
      </c>
      <c r="AB9822">
        <v>0</v>
      </c>
      <c r="AC9822">
        <v>0</v>
      </c>
      <c r="AD9822">
        <v>0</v>
      </c>
      <c r="AE9822">
        <v>9</v>
      </c>
      <c r="AF9822">
        <v>1</v>
      </c>
      <c r="AG9822">
        <v>0</v>
      </c>
      <c r="AH9822" t="b">
        <v>0</v>
      </c>
    </row>
    <row r="9823" spans="1:34" x14ac:dyDescent="0.3">
      <c r="A9823" s="1" t="s">
        <v>3309</v>
      </c>
      <c r="B9823" s="1" t="s">
        <v>3441</v>
      </c>
      <c r="C9823" s="1" t="s">
        <v>13174</v>
      </c>
      <c r="D9823" t="b">
        <v>0</v>
      </c>
      <c r="E9823">
        <v>229</v>
      </c>
      <c r="F9823">
        <v>0</v>
      </c>
      <c r="G9823">
        <v>3</v>
      </c>
      <c r="H9823">
        <v>3</v>
      </c>
      <c r="I9823">
        <v>0</v>
      </c>
      <c r="J9823">
        <v>3</v>
      </c>
      <c r="K9823">
        <v>1</v>
      </c>
      <c r="L9823">
        <v>11</v>
      </c>
      <c r="M9823">
        <v>1</v>
      </c>
      <c r="N9823">
        <v>2</v>
      </c>
      <c r="O9823">
        <v>0</v>
      </c>
      <c r="P9823">
        <v>1</v>
      </c>
      <c r="Q9823">
        <v>0</v>
      </c>
      <c r="R9823">
        <v>0</v>
      </c>
      <c r="S9823">
        <v>0</v>
      </c>
      <c r="T9823">
        <v>2</v>
      </c>
      <c r="U9823">
        <v>0</v>
      </c>
      <c r="V9823">
        <v>0</v>
      </c>
      <c r="W9823">
        <v>2</v>
      </c>
      <c r="X9823">
        <v>0</v>
      </c>
      <c r="Y9823">
        <v>4</v>
      </c>
      <c r="Z9823">
        <v>0</v>
      </c>
      <c r="AA9823">
        <v>1</v>
      </c>
      <c r="AB9823">
        <v>0</v>
      </c>
      <c r="AC9823">
        <v>0</v>
      </c>
      <c r="AD9823">
        <v>0</v>
      </c>
      <c r="AE9823">
        <v>8</v>
      </c>
      <c r="AF9823">
        <v>1</v>
      </c>
      <c r="AG9823">
        <v>0</v>
      </c>
      <c r="AH9823" t="b">
        <v>0</v>
      </c>
    </row>
    <row r="9824" spans="1:34" x14ac:dyDescent="0.3">
      <c r="A9824" s="1" t="s">
        <v>3309</v>
      </c>
      <c r="B9824" s="1" t="s">
        <v>3441</v>
      </c>
      <c r="C9824" s="1" t="s">
        <v>13175</v>
      </c>
      <c r="D9824" t="b">
        <v>0</v>
      </c>
      <c r="E9824">
        <v>195</v>
      </c>
      <c r="F9824">
        <v>1</v>
      </c>
      <c r="G9824">
        <v>19</v>
      </c>
      <c r="H9824">
        <v>18</v>
      </c>
      <c r="I9824">
        <v>1</v>
      </c>
      <c r="J9824">
        <v>1</v>
      </c>
      <c r="K9824">
        <v>0</v>
      </c>
      <c r="L9824">
        <v>3</v>
      </c>
      <c r="M9824">
        <v>1</v>
      </c>
      <c r="N9824">
        <v>0</v>
      </c>
      <c r="O9824">
        <v>1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7</v>
      </c>
      <c r="AF9824">
        <v>1</v>
      </c>
      <c r="AG9824">
        <v>0</v>
      </c>
      <c r="AH9824" t="b">
        <v>0</v>
      </c>
    </row>
    <row r="9825" spans="1:34" x14ac:dyDescent="0.3">
      <c r="A9825" s="1" t="s">
        <v>3309</v>
      </c>
      <c r="B9825" s="1" t="s">
        <v>3441</v>
      </c>
      <c r="C9825" s="1" t="s">
        <v>11795</v>
      </c>
      <c r="D9825" t="b">
        <v>0</v>
      </c>
      <c r="E9825">
        <v>191</v>
      </c>
      <c r="F9825">
        <v>1</v>
      </c>
      <c r="G9825">
        <v>5</v>
      </c>
      <c r="H9825">
        <v>4</v>
      </c>
      <c r="I9825">
        <v>1</v>
      </c>
      <c r="J9825">
        <v>1</v>
      </c>
      <c r="K9825">
        <v>1</v>
      </c>
      <c r="L9825">
        <v>3</v>
      </c>
      <c r="M9825">
        <v>1</v>
      </c>
      <c r="N9825">
        <v>0</v>
      </c>
      <c r="O9825">
        <v>0</v>
      </c>
      <c r="P9825">
        <v>1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2</v>
      </c>
      <c r="AF9825">
        <v>1</v>
      </c>
      <c r="AG9825">
        <v>0</v>
      </c>
      <c r="AH9825" t="b">
        <v>0</v>
      </c>
    </row>
    <row r="9826" spans="1:34" x14ac:dyDescent="0.3">
      <c r="A9826" s="1" t="s">
        <v>3309</v>
      </c>
      <c r="B9826" s="1" t="s">
        <v>3441</v>
      </c>
      <c r="C9826" s="1" t="s">
        <v>13176</v>
      </c>
      <c r="D9826" t="b">
        <v>0</v>
      </c>
      <c r="E9826">
        <v>199</v>
      </c>
      <c r="F9826">
        <v>1</v>
      </c>
      <c r="G9826">
        <v>30</v>
      </c>
      <c r="H9826">
        <v>29</v>
      </c>
      <c r="I9826">
        <v>1</v>
      </c>
      <c r="J9826">
        <v>1</v>
      </c>
      <c r="K9826">
        <v>0</v>
      </c>
      <c r="L9826">
        <v>3</v>
      </c>
      <c r="M9826">
        <v>1</v>
      </c>
      <c r="N9826">
        <v>0</v>
      </c>
      <c r="O9826">
        <v>1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6</v>
      </c>
      <c r="AF9826">
        <v>1</v>
      </c>
      <c r="AG9826">
        <v>0</v>
      </c>
      <c r="AH9826" t="b">
        <v>0</v>
      </c>
    </row>
    <row r="9827" spans="1:34" x14ac:dyDescent="0.3">
      <c r="A9827" s="1" t="s">
        <v>3309</v>
      </c>
      <c r="B9827" s="1" t="s">
        <v>3441</v>
      </c>
      <c r="C9827" s="1" t="s">
        <v>22148</v>
      </c>
      <c r="D9827" t="b">
        <v>0</v>
      </c>
      <c r="E9827">
        <v>216</v>
      </c>
      <c r="F9827">
        <v>1</v>
      </c>
      <c r="G9827">
        <v>5</v>
      </c>
      <c r="H9827">
        <v>2</v>
      </c>
      <c r="I9827">
        <v>3</v>
      </c>
      <c r="J9827">
        <v>1</v>
      </c>
      <c r="K9827">
        <v>3</v>
      </c>
      <c r="L9827">
        <v>4</v>
      </c>
      <c r="M9827">
        <v>1</v>
      </c>
      <c r="N9827">
        <v>1</v>
      </c>
      <c r="O9827">
        <v>0</v>
      </c>
      <c r="P9827">
        <v>3</v>
      </c>
      <c r="Q9827">
        <v>3</v>
      </c>
      <c r="R9827">
        <v>1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1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11</v>
      </c>
      <c r="AF9827">
        <v>1</v>
      </c>
      <c r="AG9827">
        <v>0</v>
      </c>
      <c r="AH9827" t="b">
        <v>0</v>
      </c>
    </row>
    <row r="9828" spans="1:34" x14ac:dyDescent="0.3">
      <c r="A9828" s="1" t="s">
        <v>3309</v>
      </c>
      <c r="B9828" s="1" t="s">
        <v>3441</v>
      </c>
      <c r="C9828" s="1" t="s">
        <v>13177</v>
      </c>
      <c r="D9828" t="b">
        <v>0</v>
      </c>
      <c r="E9828">
        <v>76</v>
      </c>
      <c r="F9828">
        <v>5</v>
      </c>
      <c r="G9828">
        <v>6</v>
      </c>
      <c r="H9828">
        <v>3</v>
      </c>
      <c r="I9828">
        <v>3</v>
      </c>
      <c r="J9828">
        <v>4</v>
      </c>
      <c r="K9828">
        <v>3</v>
      </c>
      <c r="L9828">
        <v>14</v>
      </c>
      <c r="M9828">
        <v>4</v>
      </c>
      <c r="N9828">
        <v>2</v>
      </c>
      <c r="O9828">
        <v>2</v>
      </c>
      <c r="P9828">
        <v>3</v>
      </c>
      <c r="Q9828">
        <v>1</v>
      </c>
      <c r="R9828">
        <v>1</v>
      </c>
      <c r="S9828">
        <v>0</v>
      </c>
      <c r="T9828">
        <v>0</v>
      </c>
      <c r="U9828">
        <v>0</v>
      </c>
      <c r="V9828">
        <v>1</v>
      </c>
      <c r="W9828">
        <v>0</v>
      </c>
      <c r="X9828">
        <v>0</v>
      </c>
      <c r="Y9828">
        <v>2</v>
      </c>
      <c r="Z9828">
        <v>0</v>
      </c>
      <c r="AA9828">
        <v>1</v>
      </c>
      <c r="AB9828">
        <v>0</v>
      </c>
      <c r="AC9828">
        <v>0</v>
      </c>
      <c r="AD9828">
        <v>0</v>
      </c>
      <c r="AE9828">
        <v>14</v>
      </c>
      <c r="AF9828">
        <v>9</v>
      </c>
      <c r="AG9828">
        <v>0</v>
      </c>
      <c r="AH9828" t="b">
        <v>0</v>
      </c>
    </row>
    <row r="9829" spans="1:34" x14ac:dyDescent="0.3">
      <c r="A9829" s="1" t="s">
        <v>3309</v>
      </c>
      <c r="B9829" s="1" t="s">
        <v>3441</v>
      </c>
      <c r="C9829" s="1" t="s">
        <v>13178</v>
      </c>
      <c r="D9829" t="b">
        <v>0</v>
      </c>
      <c r="E9829">
        <v>91</v>
      </c>
      <c r="F9829">
        <v>1</v>
      </c>
      <c r="G9829">
        <v>2</v>
      </c>
      <c r="H9829">
        <v>2</v>
      </c>
      <c r="I9829">
        <v>0</v>
      </c>
      <c r="J9829">
        <v>5</v>
      </c>
      <c r="K9829">
        <v>0</v>
      </c>
      <c r="L9829">
        <v>20</v>
      </c>
      <c r="M9829">
        <v>1</v>
      </c>
      <c r="N9829">
        <v>1</v>
      </c>
      <c r="O9829">
        <v>1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5</v>
      </c>
      <c r="Z9829">
        <v>0</v>
      </c>
      <c r="AA9829">
        <v>1</v>
      </c>
      <c r="AB9829">
        <v>0</v>
      </c>
      <c r="AC9829">
        <v>0</v>
      </c>
      <c r="AD9829">
        <v>0</v>
      </c>
      <c r="AE9829">
        <v>23</v>
      </c>
      <c r="AF9829">
        <v>9</v>
      </c>
      <c r="AG9829">
        <v>0</v>
      </c>
      <c r="AH9829" t="b">
        <v>0</v>
      </c>
    </row>
    <row r="9830" spans="1:34" x14ac:dyDescent="0.3">
      <c r="A9830" s="1" t="s">
        <v>3309</v>
      </c>
      <c r="B9830" s="1" t="s">
        <v>3441</v>
      </c>
      <c r="C9830" s="1" t="s">
        <v>22149</v>
      </c>
      <c r="D9830" t="b">
        <v>0</v>
      </c>
      <c r="E9830">
        <v>161</v>
      </c>
      <c r="F9830">
        <v>1</v>
      </c>
      <c r="G9830">
        <v>2</v>
      </c>
      <c r="H9830">
        <v>2</v>
      </c>
      <c r="I9830">
        <v>0</v>
      </c>
      <c r="J9830">
        <v>1</v>
      </c>
      <c r="K9830">
        <v>3</v>
      </c>
      <c r="L9830">
        <v>5</v>
      </c>
      <c r="M9830">
        <v>1</v>
      </c>
      <c r="N9830">
        <v>1</v>
      </c>
      <c r="O9830">
        <v>1</v>
      </c>
      <c r="P9830">
        <v>3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2</v>
      </c>
      <c r="X9830">
        <v>1</v>
      </c>
      <c r="Y9830">
        <v>1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7</v>
      </c>
      <c r="AF9830">
        <v>10</v>
      </c>
      <c r="AG9830">
        <v>0</v>
      </c>
      <c r="AH9830" t="b">
        <v>0</v>
      </c>
    </row>
    <row r="9831" spans="1:34" x14ac:dyDescent="0.3">
      <c r="A9831" s="1" t="s">
        <v>3309</v>
      </c>
      <c r="B9831" s="1" t="s">
        <v>3441</v>
      </c>
      <c r="C9831" s="1" t="s">
        <v>22150</v>
      </c>
      <c r="D9831" t="b">
        <v>0</v>
      </c>
      <c r="E9831">
        <v>139</v>
      </c>
      <c r="F9831">
        <v>0</v>
      </c>
      <c r="G9831">
        <v>3</v>
      </c>
      <c r="H9831">
        <v>3</v>
      </c>
      <c r="I9831">
        <v>0</v>
      </c>
      <c r="J9831">
        <v>2</v>
      </c>
      <c r="K9831">
        <v>2</v>
      </c>
      <c r="L9831">
        <v>8</v>
      </c>
      <c r="M9831">
        <v>2</v>
      </c>
      <c r="N9831">
        <v>0</v>
      </c>
      <c r="O9831">
        <v>1</v>
      </c>
      <c r="P9831">
        <v>2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3</v>
      </c>
      <c r="Y9831">
        <v>0</v>
      </c>
      <c r="Z9831">
        <v>0</v>
      </c>
      <c r="AA9831">
        <v>1</v>
      </c>
      <c r="AB9831">
        <v>0</v>
      </c>
      <c r="AC9831">
        <v>0</v>
      </c>
      <c r="AD9831">
        <v>0</v>
      </c>
      <c r="AE9831">
        <v>6</v>
      </c>
      <c r="AF9831">
        <v>9</v>
      </c>
      <c r="AG9831">
        <v>0</v>
      </c>
      <c r="AH9831" t="b">
        <v>0</v>
      </c>
    </row>
    <row r="9832" spans="1:34" x14ac:dyDescent="0.3">
      <c r="A9832" s="1" t="s">
        <v>3309</v>
      </c>
      <c r="B9832" s="1" t="s">
        <v>3441</v>
      </c>
      <c r="C9832" s="1" t="s">
        <v>22151</v>
      </c>
      <c r="D9832" t="b">
        <v>0</v>
      </c>
      <c r="E9832">
        <v>72</v>
      </c>
      <c r="F9832">
        <v>1</v>
      </c>
      <c r="G9832">
        <v>4</v>
      </c>
      <c r="H9832">
        <v>3</v>
      </c>
      <c r="I9832">
        <v>1</v>
      </c>
      <c r="J9832">
        <v>1</v>
      </c>
      <c r="K9832">
        <v>1</v>
      </c>
      <c r="L9832">
        <v>3</v>
      </c>
      <c r="M9832">
        <v>1</v>
      </c>
      <c r="N9832">
        <v>0</v>
      </c>
      <c r="O9832">
        <v>1</v>
      </c>
      <c r="P9832">
        <v>1</v>
      </c>
      <c r="Q9832">
        <v>1</v>
      </c>
      <c r="R9832">
        <v>2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14</v>
      </c>
      <c r="AF9832">
        <v>9</v>
      </c>
      <c r="AG9832">
        <v>0</v>
      </c>
      <c r="AH9832" t="b">
        <v>1</v>
      </c>
    </row>
    <row r="9833" spans="1:34" x14ac:dyDescent="0.3">
      <c r="A9833" s="1" t="s">
        <v>3309</v>
      </c>
      <c r="B9833" s="1" t="s">
        <v>3441</v>
      </c>
      <c r="C9833" s="1" t="s">
        <v>22152</v>
      </c>
      <c r="D9833" t="b">
        <v>0</v>
      </c>
      <c r="E9833">
        <v>154</v>
      </c>
      <c r="F9833">
        <v>1</v>
      </c>
      <c r="G9833">
        <v>6</v>
      </c>
      <c r="H9833">
        <v>5</v>
      </c>
      <c r="I9833">
        <v>1</v>
      </c>
      <c r="J9833">
        <v>2</v>
      </c>
      <c r="K9833">
        <v>2</v>
      </c>
      <c r="L9833">
        <v>6</v>
      </c>
      <c r="M9833">
        <v>2</v>
      </c>
      <c r="N9833">
        <v>0</v>
      </c>
      <c r="O9833">
        <v>1</v>
      </c>
      <c r="P9833">
        <v>2</v>
      </c>
      <c r="Q9833">
        <v>1</v>
      </c>
      <c r="R9833">
        <v>1</v>
      </c>
      <c r="S9833">
        <v>0</v>
      </c>
      <c r="T9833">
        <v>0</v>
      </c>
      <c r="U9833">
        <v>0</v>
      </c>
      <c r="V9833">
        <v>0</v>
      </c>
      <c r="W9833">
        <v>1</v>
      </c>
      <c r="X9833">
        <v>0</v>
      </c>
      <c r="Y9833">
        <v>0</v>
      </c>
      <c r="Z9833">
        <v>0</v>
      </c>
      <c r="AA9833">
        <v>1</v>
      </c>
      <c r="AB9833">
        <v>0</v>
      </c>
      <c r="AC9833">
        <v>0</v>
      </c>
      <c r="AD9833">
        <v>0</v>
      </c>
      <c r="AE9833">
        <v>4</v>
      </c>
      <c r="AF9833">
        <v>9</v>
      </c>
      <c r="AG9833">
        <v>0</v>
      </c>
      <c r="AH9833" t="b">
        <v>0</v>
      </c>
    </row>
    <row r="9834" spans="1:34" x14ac:dyDescent="0.3">
      <c r="A9834" s="1" t="s">
        <v>3442</v>
      </c>
      <c r="B9834" s="1" t="s">
        <v>3443</v>
      </c>
      <c r="C9834" s="1" t="s">
        <v>22153</v>
      </c>
      <c r="D9834" t="b">
        <v>1</v>
      </c>
      <c r="E9834">
        <v>26</v>
      </c>
      <c r="F9834">
        <v>0</v>
      </c>
      <c r="G9834">
        <v>0</v>
      </c>
      <c r="H9834">
        <v>0</v>
      </c>
      <c r="I9834">
        <v>0</v>
      </c>
      <c r="J9834">
        <v>1</v>
      </c>
      <c r="K9834">
        <v>0</v>
      </c>
      <c r="L9834">
        <v>3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2</v>
      </c>
      <c r="AF9834">
        <v>1</v>
      </c>
      <c r="AG9834">
        <v>0</v>
      </c>
      <c r="AH9834" t="b">
        <v>0</v>
      </c>
    </row>
    <row r="9835" spans="1:34" x14ac:dyDescent="0.3">
      <c r="A9835" s="1" t="s">
        <v>3442</v>
      </c>
      <c r="B9835" s="1" t="s">
        <v>3443</v>
      </c>
      <c r="C9835" s="1" t="s">
        <v>22154</v>
      </c>
      <c r="D9835" t="b">
        <v>1</v>
      </c>
      <c r="E9835">
        <v>30</v>
      </c>
      <c r="F9835">
        <v>0</v>
      </c>
      <c r="G9835">
        <v>0</v>
      </c>
      <c r="H9835">
        <v>0</v>
      </c>
      <c r="I9835">
        <v>0</v>
      </c>
      <c r="J9835">
        <v>1</v>
      </c>
      <c r="K9835">
        <v>0</v>
      </c>
      <c r="L9835">
        <v>3</v>
      </c>
      <c r="M9835">
        <v>0</v>
      </c>
      <c r="N9835">
        <v>0</v>
      </c>
      <c r="O9835">
        <v>2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3</v>
      </c>
      <c r="AF9835">
        <v>1</v>
      </c>
      <c r="AG9835">
        <v>0</v>
      </c>
      <c r="AH9835" t="b">
        <v>0</v>
      </c>
    </row>
    <row r="9836" spans="1:34" x14ac:dyDescent="0.3">
      <c r="A9836" s="1" t="s">
        <v>3442</v>
      </c>
      <c r="B9836" s="1" t="s">
        <v>3443</v>
      </c>
      <c r="C9836" s="1" t="s">
        <v>22155</v>
      </c>
      <c r="D9836" t="b">
        <v>1</v>
      </c>
      <c r="E9836">
        <v>38</v>
      </c>
      <c r="F9836">
        <v>0</v>
      </c>
      <c r="G9836">
        <v>0</v>
      </c>
      <c r="H9836">
        <v>0</v>
      </c>
      <c r="I9836">
        <v>0</v>
      </c>
      <c r="J9836">
        <v>1</v>
      </c>
      <c r="K9836">
        <v>0</v>
      </c>
      <c r="L9836">
        <v>3</v>
      </c>
      <c r="M9836">
        <v>0</v>
      </c>
      <c r="N9836">
        <v>0</v>
      </c>
      <c r="O9836">
        <v>1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4</v>
      </c>
      <c r="AF9836">
        <v>1</v>
      </c>
      <c r="AG9836">
        <v>0</v>
      </c>
      <c r="AH9836" t="b">
        <v>0</v>
      </c>
    </row>
    <row r="9837" spans="1:34" x14ac:dyDescent="0.3">
      <c r="A9837" s="1" t="s">
        <v>3442</v>
      </c>
      <c r="B9837" s="1" t="s">
        <v>3443</v>
      </c>
      <c r="C9837" s="1" t="s">
        <v>22156</v>
      </c>
      <c r="D9837" t="b">
        <v>1</v>
      </c>
      <c r="E9837">
        <v>34</v>
      </c>
      <c r="F9837">
        <v>0</v>
      </c>
      <c r="G9837">
        <v>1</v>
      </c>
      <c r="H9837">
        <v>1</v>
      </c>
      <c r="I9837">
        <v>0</v>
      </c>
      <c r="J9837">
        <v>1</v>
      </c>
      <c r="K9837">
        <v>0</v>
      </c>
      <c r="L9837">
        <v>3</v>
      </c>
      <c r="M9837">
        <v>0</v>
      </c>
      <c r="N9837">
        <v>0</v>
      </c>
      <c r="O9837">
        <v>1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3</v>
      </c>
      <c r="AF9837">
        <v>1</v>
      </c>
      <c r="AG9837">
        <v>0</v>
      </c>
      <c r="AH9837" t="b">
        <v>0</v>
      </c>
    </row>
    <row r="9838" spans="1:34" x14ac:dyDescent="0.3">
      <c r="A9838" s="1" t="s">
        <v>3444</v>
      </c>
      <c r="B9838" s="1" t="s">
        <v>3445</v>
      </c>
      <c r="C9838" s="1" t="s">
        <v>19853</v>
      </c>
      <c r="D9838" t="b">
        <v>0</v>
      </c>
      <c r="E9838">
        <v>35</v>
      </c>
      <c r="F9838">
        <v>0</v>
      </c>
      <c r="G9838">
        <v>0</v>
      </c>
      <c r="H9838">
        <v>0</v>
      </c>
      <c r="I9838">
        <v>0</v>
      </c>
      <c r="J9838">
        <v>1</v>
      </c>
      <c r="K9838">
        <v>0</v>
      </c>
      <c r="L9838">
        <v>3</v>
      </c>
      <c r="M9838">
        <v>1</v>
      </c>
      <c r="N9838">
        <v>0</v>
      </c>
      <c r="O9838">
        <v>2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8</v>
      </c>
      <c r="AF9838">
        <v>4</v>
      </c>
      <c r="AG9838">
        <v>0</v>
      </c>
      <c r="AH9838" t="b">
        <v>0</v>
      </c>
    </row>
    <row r="9839" spans="1:34" x14ac:dyDescent="0.3">
      <c r="A9839" s="1" t="s">
        <v>3444</v>
      </c>
      <c r="B9839" s="1" t="s">
        <v>3445</v>
      </c>
      <c r="C9839" s="1" t="s">
        <v>22157</v>
      </c>
      <c r="D9839" t="b">
        <v>1</v>
      </c>
      <c r="E9839">
        <v>30</v>
      </c>
      <c r="F9839">
        <v>1</v>
      </c>
      <c r="G9839">
        <v>0</v>
      </c>
      <c r="H9839">
        <v>0</v>
      </c>
      <c r="I9839">
        <v>0</v>
      </c>
      <c r="J9839">
        <v>1</v>
      </c>
      <c r="K9839">
        <v>0</v>
      </c>
      <c r="L9839">
        <v>3</v>
      </c>
      <c r="M9839">
        <v>0</v>
      </c>
      <c r="N9839">
        <v>0</v>
      </c>
      <c r="O9839">
        <v>1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7</v>
      </c>
      <c r="AF9839">
        <v>1</v>
      </c>
      <c r="AG9839">
        <v>0</v>
      </c>
      <c r="AH9839" t="b">
        <v>0</v>
      </c>
    </row>
    <row r="9840" spans="1:34" x14ac:dyDescent="0.3">
      <c r="A9840" s="1" t="s">
        <v>3446</v>
      </c>
      <c r="B9840" s="1" t="s">
        <v>3447</v>
      </c>
      <c r="C9840" s="1" t="s">
        <v>8165</v>
      </c>
      <c r="D9840" t="b">
        <v>0</v>
      </c>
      <c r="E9840">
        <v>35</v>
      </c>
      <c r="F9840">
        <v>8</v>
      </c>
      <c r="G9840">
        <v>3</v>
      </c>
      <c r="H9840">
        <v>0</v>
      </c>
      <c r="I9840">
        <v>3</v>
      </c>
      <c r="J9840">
        <v>1</v>
      </c>
      <c r="K9840">
        <v>4</v>
      </c>
      <c r="L9840">
        <v>10</v>
      </c>
      <c r="M9840">
        <v>0</v>
      </c>
      <c r="N9840">
        <v>6</v>
      </c>
      <c r="O9840">
        <v>0</v>
      </c>
      <c r="P9840">
        <v>4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6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21</v>
      </c>
      <c r="AF9840">
        <v>0</v>
      </c>
      <c r="AG9840">
        <v>0</v>
      </c>
      <c r="AH9840" t="b">
        <v>0</v>
      </c>
    </row>
    <row r="9841" spans="1:34" x14ac:dyDescent="0.3">
      <c r="A9841" s="1" t="s">
        <v>3448</v>
      </c>
      <c r="B9841" s="1" t="s">
        <v>3449</v>
      </c>
      <c r="C9841" s="1" t="s">
        <v>9522</v>
      </c>
      <c r="D9841" t="b">
        <v>0</v>
      </c>
      <c r="E9841">
        <v>102</v>
      </c>
      <c r="F9841">
        <v>0</v>
      </c>
      <c r="G9841">
        <v>0</v>
      </c>
      <c r="H9841">
        <v>0</v>
      </c>
      <c r="I9841">
        <v>0</v>
      </c>
      <c r="J9841">
        <v>4</v>
      </c>
      <c r="K9841">
        <v>3</v>
      </c>
      <c r="L9841">
        <v>11</v>
      </c>
      <c r="M9841">
        <v>0</v>
      </c>
      <c r="N9841">
        <v>4</v>
      </c>
      <c r="O9841">
        <v>1</v>
      </c>
      <c r="P9841">
        <v>3</v>
      </c>
      <c r="Q9841">
        <v>0</v>
      </c>
      <c r="R9841">
        <v>0</v>
      </c>
      <c r="S9841">
        <v>1</v>
      </c>
      <c r="T9841">
        <v>1</v>
      </c>
      <c r="U9841">
        <v>0</v>
      </c>
      <c r="V9841">
        <v>2</v>
      </c>
      <c r="W9841">
        <v>4</v>
      </c>
      <c r="X9841">
        <v>5</v>
      </c>
      <c r="Y9841">
        <v>4</v>
      </c>
      <c r="Z9841">
        <v>4</v>
      </c>
      <c r="AA9841">
        <v>2</v>
      </c>
      <c r="AB9841">
        <v>0</v>
      </c>
      <c r="AC9841">
        <v>0</v>
      </c>
      <c r="AD9841">
        <v>0</v>
      </c>
      <c r="AE9841">
        <v>14</v>
      </c>
      <c r="AF9841">
        <v>9</v>
      </c>
      <c r="AG9841">
        <v>0</v>
      </c>
      <c r="AH9841" t="b">
        <v>0</v>
      </c>
    </row>
    <row r="9842" spans="1:34" x14ac:dyDescent="0.3">
      <c r="A9842" s="1" t="s">
        <v>3448</v>
      </c>
      <c r="B9842" s="1" t="s">
        <v>3449</v>
      </c>
      <c r="C9842" s="1" t="s">
        <v>17156</v>
      </c>
      <c r="D9842" t="b">
        <v>0</v>
      </c>
      <c r="E9842">
        <v>34</v>
      </c>
      <c r="F9842">
        <v>0</v>
      </c>
      <c r="G9842">
        <v>1</v>
      </c>
      <c r="H9842">
        <v>1</v>
      </c>
      <c r="I9842">
        <v>0</v>
      </c>
      <c r="J9842">
        <v>4</v>
      </c>
      <c r="K9842">
        <v>4</v>
      </c>
      <c r="L9842">
        <v>7</v>
      </c>
      <c r="M9842">
        <v>2</v>
      </c>
      <c r="N9842">
        <v>1</v>
      </c>
      <c r="O9842">
        <v>2</v>
      </c>
      <c r="P9842">
        <v>4</v>
      </c>
      <c r="Q9842">
        <v>0</v>
      </c>
      <c r="R9842">
        <v>0</v>
      </c>
      <c r="S9842">
        <v>0</v>
      </c>
      <c r="T9842">
        <v>2</v>
      </c>
      <c r="U9842">
        <v>0</v>
      </c>
      <c r="V9842">
        <v>0</v>
      </c>
      <c r="W9842">
        <v>1</v>
      </c>
      <c r="X9842">
        <v>1</v>
      </c>
      <c r="Y9842">
        <v>1</v>
      </c>
      <c r="Z9842">
        <v>0</v>
      </c>
      <c r="AA9842">
        <v>1</v>
      </c>
      <c r="AB9842">
        <v>0</v>
      </c>
      <c r="AC9842">
        <v>0</v>
      </c>
      <c r="AD9842">
        <v>0</v>
      </c>
      <c r="AE9842">
        <v>7</v>
      </c>
      <c r="AF9842">
        <v>9</v>
      </c>
      <c r="AG9842">
        <v>0</v>
      </c>
      <c r="AH9842" t="b">
        <v>0</v>
      </c>
    </row>
    <row r="9843" spans="1:34" x14ac:dyDescent="0.3">
      <c r="A9843" s="1" t="s">
        <v>3448</v>
      </c>
      <c r="B9843" s="1" t="s">
        <v>3449</v>
      </c>
      <c r="C9843" s="1" t="s">
        <v>20204</v>
      </c>
      <c r="D9843" t="b">
        <v>0</v>
      </c>
      <c r="E9843">
        <v>114</v>
      </c>
      <c r="F9843">
        <v>0</v>
      </c>
      <c r="G9843">
        <v>1</v>
      </c>
      <c r="H9843">
        <v>1</v>
      </c>
      <c r="I9843">
        <v>0</v>
      </c>
      <c r="J9843">
        <v>5</v>
      </c>
      <c r="K9843">
        <v>3</v>
      </c>
      <c r="L9843">
        <v>17</v>
      </c>
      <c r="M9843">
        <v>2</v>
      </c>
      <c r="N9843">
        <v>1</v>
      </c>
      <c r="O9843">
        <v>0</v>
      </c>
      <c r="P9843">
        <v>3</v>
      </c>
      <c r="Q9843">
        <v>0</v>
      </c>
      <c r="R9843">
        <v>0</v>
      </c>
      <c r="S9843">
        <v>1</v>
      </c>
      <c r="T9843">
        <v>1</v>
      </c>
      <c r="U9843">
        <v>2</v>
      </c>
      <c r="V9843">
        <v>0</v>
      </c>
      <c r="W9843">
        <v>0</v>
      </c>
      <c r="X9843">
        <v>0</v>
      </c>
      <c r="Y9843">
        <v>1</v>
      </c>
      <c r="Z9843">
        <v>0</v>
      </c>
      <c r="AA9843">
        <v>4</v>
      </c>
      <c r="AB9843">
        <v>0</v>
      </c>
      <c r="AC9843">
        <v>0</v>
      </c>
      <c r="AD9843">
        <v>0</v>
      </c>
      <c r="AE9843">
        <v>9</v>
      </c>
      <c r="AF9843">
        <v>9</v>
      </c>
      <c r="AG9843">
        <v>0</v>
      </c>
      <c r="AH9843" t="b">
        <v>0</v>
      </c>
    </row>
    <row r="9844" spans="1:34" x14ac:dyDescent="0.3">
      <c r="A9844" s="1" t="s">
        <v>3448</v>
      </c>
      <c r="B9844" s="1" t="s">
        <v>3449</v>
      </c>
      <c r="C9844" s="1" t="s">
        <v>9525</v>
      </c>
      <c r="D9844" t="b">
        <v>0</v>
      </c>
      <c r="E9844">
        <v>83</v>
      </c>
      <c r="F9844">
        <v>0</v>
      </c>
      <c r="G9844">
        <v>0</v>
      </c>
      <c r="H9844">
        <v>0</v>
      </c>
      <c r="I9844">
        <v>0</v>
      </c>
      <c r="J9844">
        <v>2</v>
      </c>
      <c r="K9844">
        <v>2</v>
      </c>
      <c r="L9844">
        <v>7</v>
      </c>
      <c r="M9844">
        <v>0</v>
      </c>
      <c r="N9844">
        <v>2</v>
      </c>
      <c r="O9844">
        <v>0</v>
      </c>
      <c r="P9844">
        <v>2</v>
      </c>
      <c r="Q9844">
        <v>0</v>
      </c>
      <c r="R9844">
        <v>0</v>
      </c>
      <c r="S9844">
        <v>1</v>
      </c>
      <c r="T9844">
        <v>0</v>
      </c>
      <c r="U9844">
        <v>0</v>
      </c>
      <c r="V9844">
        <v>0</v>
      </c>
      <c r="W9844">
        <v>2</v>
      </c>
      <c r="X9844">
        <v>1</v>
      </c>
      <c r="Y9844">
        <v>2</v>
      </c>
      <c r="Z9844">
        <v>1</v>
      </c>
      <c r="AA9844">
        <v>1</v>
      </c>
      <c r="AB9844">
        <v>0</v>
      </c>
      <c r="AC9844">
        <v>0</v>
      </c>
      <c r="AD9844">
        <v>0</v>
      </c>
      <c r="AE9844">
        <v>11</v>
      </c>
      <c r="AF9844">
        <v>9</v>
      </c>
      <c r="AG9844">
        <v>0</v>
      </c>
      <c r="AH9844" t="b">
        <v>0</v>
      </c>
    </row>
    <row r="9845" spans="1:34" x14ac:dyDescent="0.3">
      <c r="A9845" s="1" t="s">
        <v>3448</v>
      </c>
      <c r="B9845" s="1" t="s">
        <v>3449</v>
      </c>
      <c r="C9845" s="1" t="s">
        <v>20206</v>
      </c>
      <c r="D9845" t="b">
        <v>0</v>
      </c>
      <c r="E9845">
        <v>42</v>
      </c>
      <c r="F9845">
        <v>0</v>
      </c>
      <c r="G9845">
        <v>1</v>
      </c>
      <c r="H9845">
        <v>1</v>
      </c>
      <c r="I9845">
        <v>0</v>
      </c>
      <c r="J9845">
        <v>4</v>
      </c>
      <c r="K9845">
        <v>5</v>
      </c>
      <c r="L9845">
        <v>7</v>
      </c>
      <c r="M9845">
        <v>2</v>
      </c>
      <c r="N9845">
        <v>1</v>
      </c>
      <c r="O9845">
        <v>2</v>
      </c>
      <c r="P9845">
        <v>5</v>
      </c>
      <c r="Q9845">
        <v>0</v>
      </c>
      <c r="R9845">
        <v>0</v>
      </c>
      <c r="S9845">
        <v>0</v>
      </c>
      <c r="T9845">
        <v>2</v>
      </c>
      <c r="U9845">
        <v>0</v>
      </c>
      <c r="V9845">
        <v>0</v>
      </c>
      <c r="W9845">
        <v>1</v>
      </c>
      <c r="X9845">
        <v>1</v>
      </c>
      <c r="Y9845">
        <v>1</v>
      </c>
      <c r="Z9845">
        <v>0</v>
      </c>
      <c r="AA9845">
        <v>1</v>
      </c>
      <c r="AB9845">
        <v>0</v>
      </c>
      <c r="AC9845">
        <v>0</v>
      </c>
      <c r="AD9845">
        <v>0</v>
      </c>
      <c r="AE9845">
        <v>8</v>
      </c>
      <c r="AF9845">
        <v>9</v>
      </c>
      <c r="AG9845">
        <v>0</v>
      </c>
      <c r="AH9845" t="b">
        <v>0</v>
      </c>
    </row>
    <row r="9846" spans="1:34" x14ac:dyDescent="0.3">
      <c r="A9846" s="1" t="s">
        <v>3448</v>
      </c>
      <c r="B9846" s="1" t="s">
        <v>3449</v>
      </c>
      <c r="C9846" s="1" t="s">
        <v>8915</v>
      </c>
      <c r="D9846" t="b">
        <v>0</v>
      </c>
      <c r="E9846">
        <v>58</v>
      </c>
      <c r="F9846">
        <v>1</v>
      </c>
      <c r="G9846">
        <v>1</v>
      </c>
      <c r="H9846">
        <v>0</v>
      </c>
      <c r="I9846">
        <v>1</v>
      </c>
      <c r="J9846">
        <v>2</v>
      </c>
      <c r="K9846">
        <v>11</v>
      </c>
      <c r="L9846">
        <v>12</v>
      </c>
      <c r="M9846">
        <v>1</v>
      </c>
      <c r="N9846">
        <v>2</v>
      </c>
      <c r="O9846">
        <v>0</v>
      </c>
      <c r="P9846">
        <v>11</v>
      </c>
      <c r="Q9846">
        <v>1</v>
      </c>
      <c r="R9846">
        <v>1</v>
      </c>
      <c r="S9846">
        <v>0</v>
      </c>
      <c r="T9846">
        <v>1</v>
      </c>
      <c r="U9846">
        <v>0</v>
      </c>
      <c r="V9846">
        <v>0</v>
      </c>
      <c r="W9846">
        <v>17</v>
      </c>
      <c r="X9846">
        <v>0</v>
      </c>
      <c r="Y9846">
        <v>2</v>
      </c>
      <c r="Z9846">
        <v>5</v>
      </c>
      <c r="AA9846">
        <v>1</v>
      </c>
      <c r="AB9846">
        <v>0</v>
      </c>
      <c r="AC9846">
        <v>0</v>
      </c>
      <c r="AD9846">
        <v>0</v>
      </c>
      <c r="AE9846">
        <v>8</v>
      </c>
      <c r="AF9846">
        <v>9</v>
      </c>
      <c r="AG9846">
        <v>0</v>
      </c>
      <c r="AH9846" t="b">
        <v>0</v>
      </c>
    </row>
    <row r="9847" spans="1:34" x14ac:dyDescent="0.3">
      <c r="A9847" s="1" t="s">
        <v>3448</v>
      </c>
      <c r="B9847" s="1" t="s">
        <v>3449</v>
      </c>
      <c r="C9847" s="1" t="s">
        <v>9524</v>
      </c>
      <c r="D9847" t="b">
        <v>0</v>
      </c>
      <c r="E9847">
        <v>91</v>
      </c>
      <c r="F9847">
        <v>0</v>
      </c>
      <c r="G9847">
        <v>0</v>
      </c>
      <c r="H9847">
        <v>0</v>
      </c>
      <c r="I9847">
        <v>0</v>
      </c>
      <c r="J9847">
        <v>3</v>
      </c>
      <c r="K9847">
        <v>3</v>
      </c>
      <c r="L9847">
        <v>10</v>
      </c>
      <c r="M9847">
        <v>0</v>
      </c>
      <c r="N9847">
        <v>3</v>
      </c>
      <c r="O9847">
        <v>1</v>
      </c>
      <c r="P9847">
        <v>3</v>
      </c>
      <c r="Q9847">
        <v>0</v>
      </c>
      <c r="R9847">
        <v>0</v>
      </c>
      <c r="S9847">
        <v>1</v>
      </c>
      <c r="T9847">
        <v>0</v>
      </c>
      <c r="U9847">
        <v>0</v>
      </c>
      <c r="V9847">
        <v>0</v>
      </c>
      <c r="W9847">
        <v>2</v>
      </c>
      <c r="X9847">
        <v>3</v>
      </c>
      <c r="Y9847">
        <v>3</v>
      </c>
      <c r="Z9847">
        <v>2</v>
      </c>
      <c r="AA9847">
        <v>2</v>
      </c>
      <c r="AB9847">
        <v>0</v>
      </c>
      <c r="AC9847">
        <v>0</v>
      </c>
      <c r="AD9847">
        <v>0</v>
      </c>
      <c r="AE9847">
        <v>13</v>
      </c>
      <c r="AF9847">
        <v>9</v>
      </c>
      <c r="AG9847">
        <v>0</v>
      </c>
      <c r="AH9847" t="b">
        <v>0</v>
      </c>
    </row>
    <row r="9848" spans="1:34" x14ac:dyDescent="0.3">
      <c r="A9848" s="1" t="s">
        <v>3448</v>
      </c>
      <c r="B9848" s="1" t="s">
        <v>3449</v>
      </c>
      <c r="C9848" s="1" t="s">
        <v>9526</v>
      </c>
      <c r="D9848" t="b">
        <v>0</v>
      </c>
      <c r="E9848">
        <v>75</v>
      </c>
      <c r="F9848">
        <v>0</v>
      </c>
      <c r="G9848">
        <v>0</v>
      </c>
      <c r="H9848">
        <v>0</v>
      </c>
      <c r="I9848">
        <v>0</v>
      </c>
      <c r="J9848">
        <v>2</v>
      </c>
      <c r="K9848">
        <v>2</v>
      </c>
      <c r="L9848">
        <v>7</v>
      </c>
      <c r="M9848">
        <v>0</v>
      </c>
      <c r="N9848">
        <v>2</v>
      </c>
      <c r="O9848">
        <v>0</v>
      </c>
      <c r="P9848">
        <v>2</v>
      </c>
      <c r="Q9848">
        <v>0</v>
      </c>
      <c r="R9848">
        <v>0</v>
      </c>
      <c r="S9848">
        <v>1</v>
      </c>
      <c r="T9848">
        <v>0</v>
      </c>
      <c r="U9848">
        <v>0</v>
      </c>
      <c r="V9848">
        <v>0</v>
      </c>
      <c r="W9848">
        <v>2</v>
      </c>
      <c r="X9848">
        <v>1</v>
      </c>
      <c r="Y9848">
        <v>2</v>
      </c>
      <c r="Z9848">
        <v>1</v>
      </c>
      <c r="AA9848">
        <v>1</v>
      </c>
      <c r="AB9848">
        <v>0</v>
      </c>
      <c r="AC9848">
        <v>0</v>
      </c>
      <c r="AD9848">
        <v>0</v>
      </c>
      <c r="AE9848">
        <v>11</v>
      </c>
      <c r="AF9848">
        <v>9</v>
      </c>
      <c r="AG9848">
        <v>0</v>
      </c>
      <c r="AH9848" t="b">
        <v>0</v>
      </c>
    </row>
    <row r="9849" spans="1:34" x14ac:dyDescent="0.3">
      <c r="A9849" s="1" t="s">
        <v>3448</v>
      </c>
      <c r="B9849" s="1" t="s">
        <v>3449</v>
      </c>
      <c r="C9849" s="1" t="s">
        <v>20205</v>
      </c>
      <c r="D9849" t="b">
        <v>0</v>
      </c>
      <c r="E9849">
        <v>50</v>
      </c>
      <c r="F9849">
        <v>0</v>
      </c>
      <c r="G9849">
        <v>0</v>
      </c>
      <c r="H9849">
        <v>0</v>
      </c>
      <c r="I9849">
        <v>0</v>
      </c>
      <c r="J9849">
        <v>4</v>
      </c>
      <c r="K9849">
        <v>5</v>
      </c>
      <c r="L9849">
        <v>7</v>
      </c>
      <c r="M9849">
        <v>2</v>
      </c>
      <c r="N9849">
        <v>1</v>
      </c>
      <c r="O9849">
        <v>2</v>
      </c>
      <c r="P9849">
        <v>5</v>
      </c>
      <c r="Q9849">
        <v>0</v>
      </c>
      <c r="R9849">
        <v>0</v>
      </c>
      <c r="S9849">
        <v>0</v>
      </c>
      <c r="T9849">
        <v>2</v>
      </c>
      <c r="U9849">
        <v>0</v>
      </c>
      <c r="V9849">
        <v>0</v>
      </c>
      <c r="W9849">
        <v>1</v>
      </c>
      <c r="X9849">
        <v>1</v>
      </c>
      <c r="Y9849">
        <v>1</v>
      </c>
      <c r="Z9849">
        <v>0</v>
      </c>
      <c r="AA9849">
        <v>1</v>
      </c>
      <c r="AB9849">
        <v>0</v>
      </c>
      <c r="AC9849">
        <v>0</v>
      </c>
      <c r="AD9849">
        <v>0</v>
      </c>
      <c r="AE9849">
        <v>8</v>
      </c>
      <c r="AF9849">
        <v>9</v>
      </c>
      <c r="AG9849">
        <v>0</v>
      </c>
      <c r="AH9849" t="b">
        <v>0</v>
      </c>
    </row>
    <row r="9850" spans="1:34" x14ac:dyDescent="0.3">
      <c r="A9850" s="1" t="s">
        <v>3450</v>
      </c>
      <c r="B9850" s="1" t="s">
        <v>3451</v>
      </c>
      <c r="C9850" s="1" t="s">
        <v>13182</v>
      </c>
      <c r="D9850" t="b">
        <v>0</v>
      </c>
      <c r="E9850">
        <v>121</v>
      </c>
      <c r="F9850">
        <v>6</v>
      </c>
      <c r="G9850">
        <v>6</v>
      </c>
      <c r="H9850">
        <v>0</v>
      </c>
      <c r="I9850">
        <v>6</v>
      </c>
      <c r="J9850">
        <v>2</v>
      </c>
      <c r="K9850">
        <v>14</v>
      </c>
      <c r="L9850">
        <v>18</v>
      </c>
      <c r="M9850">
        <v>0</v>
      </c>
      <c r="N9850">
        <v>1</v>
      </c>
      <c r="O9850">
        <v>0</v>
      </c>
      <c r="P9850">
        <v>14</v>
      </c>
      <c r="Q9850">
        <v>1</v>
      </c>
      <c r="R9850">
        <v>1</v>
      </c>
      <c r="S9850">
        <v>0</v>
      </c>
      <c r="T9850">
        <v>0</v>
      </c>
      <c r="U9850">
        <v>1</v>
      </c>
      <c r="V9850">
        <v>0</v>
      </c>
      <c r="W9850">
        <v>1</v>
      </c>
      <c r="X9850">
        <v>0</v>
      </c>
      <c r="Y9850">
        <v>2</v>
      </c>
      <c r="Z9850">
        <v>0</v>
      </c>
      <c r="AA9850">
        <v>1</v>
      </c>
      <c r="AB9850">
        <v>0</v>
      </c>
      <c r="AC9850">
        <v>0</v>
      </c>
      <c r="AD9850">
        <v>0</v>
      </c>
      <c r="AE9850">
        <v>20</v>
      </c>
      <c r="AF9850">
        <v>0</v>
      </c>
      <c r="AG9850">
        <v>0</v>
      </c>
      <c r="AH9850" t="b">
        <v>0</v>
      </c>
    </row>
    <row r="9851" spans="1:34" x14ac:dyDescent="0.3">
      <c r="A9851" s="1" t="s">
        <v>3450</v>
      </c>
      <c r="B9851" s="1" t="s">
        <v>3451</v>
      </c>
      <c r="C9851" s="1" t="s">
        <v>13183</v>
      </c>
      <c r="D9851" t="b">
        <v>0</v>
      </c>
      <c r="E9851">
        <v>72</v>
      </c>
      <c r="F9851">
        <v>1</v>
      </c>
      <c r="G9851">
        <v>0</v>
      </c>
      <c r="H9851">
        <v>0</v>
      </c>
      <c r="I9851">
        <v>0</v>
      </c>
      <c r="J9851">
        <v>1</v>
      </c>
      <c r="K9851">
        <v>6</v>
      </c>
      <c r="L9851">
        <v>5</v>
      </c>
      <c r="M9851">
        <v>0</v>
      </c>
      <c r="N9851">
        <v>0</v>
      </c>
      <c r="O9851">
        <v>0</v>
      </c>
      <c r="P9851">
        <v>6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8</v>
      </c>
      <c r="AF9851">
        <v>2</v>
      </c>
      <c r="AG9851">
        <v>0</v>
      </c>
      <c r="AH9851" t="b">
        <v>0</v>
      </c>
    </row>
    <row r="9852" spans="1:34" x14ac:dyDescent="0.3">
      <c r="A9852" s="1" t="s">
        <v>3450</v>
      </c>
      <c r="B9852" s="1" t="s">
        <v>3451</v>
      </c>
      <c r="C9852" s="1" t="s">
        <v>11860</v>
      </c>
      <c r="D9852" t="b">
        <v>0</v>
      </c>
      <c r="E9852">
        <v>85</v>
      </c>
      <c r="F9852">
        <v>3</v>
      </c>
      <c r="G9852">
        <v>0</v>
      </c>
      <c r="H9852">
        <v>0</v>
      </c>
      <c r="I9852">
        <v>0</v>
      </c>
      <c r="J9852">
        <v>1</v>
      </c>
      <c r="K9852">
        <v>6</v>
      </c>
      <c r="L9852">
        <v>9</v>
      </c>
      <c r="M9852">
        <v>0</v>
      </c>
      <c r="N9852">
        <v>1</v>
      </c>
      <c r="O9852">
        <v>0</v>
      </c>
      <c r="P9852">
        <v>6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1</v>
      </c>
      <c r="Z9852">
        <v>0</v>
      </c>
      <c r="AA9852">
        <v>1</v>
      </c>
      <c r="AB9852">
        <v>0</v>
      </c>
      <c r="AC9852">
        <v>0</v>
      </c>
      <c r="AD9852">
        <v>1</v>
      </c>
      <c r="AE9852">
        <v>11</v>
      </c>
      <c r="AF9852">
        <v>0</v>
      </c>
      <c r="AG9852">
        <v>0</v>
      </c>
      <c r="AH9852" t="b">
        <v>0</v>
      </c>
    </row>
    <row r="9853" spans="1:34" x14ac:dyDescent="0.3">
      <c r="A9853" s="1" t="s">
        <v>3450</v>
      </c>
      <c r="B9853" s="1" t="s">
        <v>3451</v>
      </c>
      <c r="C9853" s="1" t="s">
        <v>13184</v>
      </c>
      <c r="D9853" t="b">
        <v>0</v>
      </c>
      <c r="E9853">
        <v>78</v>
      </c>
      <c r="F9853">
        <v>1</v>
      </c>
      <c r="G9853">
        <v>2</v>
      </c>
      <c r="H9853">
        <v>2</v>
      </c>
      <c r="I9853">
        <v>0</v>
      </c>
      <c r="J9853">
        <v>1</v>
      </c>
      <c r="K9853">
        <v>5</v>
      </c>
      <c r="L9853">
        <v>5</v>
      </c>
      <c r="M9853">
        <v>0</v>
      </c>
      <c r="N9853">
        <v>0</v>
      </c>
      <c r="O9853">
        <v>0</v>
      </c>
      <c r="P9853">
        <v>5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9</v>
      </c>
      <c r="AF9853">
        <v>2</v>
      </c>
      <c r="AG9853">
        <v>0</v>
      </c>
      <c r="AH9853" t="b">
        <v>0</v>
      </c>
    </row>
    <row r="9854" spans="1:34" x14ac:dyDescent="0.3">
      <c r="A9854" s="1" t="s">
        <v>3450</v>
      </c>
      <c r="B9854" s="1" t="s">
        <v>3451</v>
      </c>
      <c r="C9854" s="1" t="s">
        <v>11864</v>
      </c>
      <c r="D9854" t="b">
        <v>0</v>
      </c>
      <c r="E9854">
        <v>111</v>
      </c>
      <c r="F9854">
        <v>5</v>
      </c>
      <c r="G9854">
        <v>3</v>
      </c>
      <c r="H9854">
        <v>0</v>
      </c>
      <c r="I9854">
        <v>3</v>
      </c>
      <c r="J9854">
        <v>1</v>
      </c>
      <c r="K9854">
        <v>3</v>
      </c>
      <c r="L9854">
        <v>6</v>
      </c>
      <c r="M9854">
        <v>0</v>
      </c>
      <c r="N9854">
        <v>2</v>
      </c>
      <c r="O9854">
        <v>0</v>
      </c>
      <c r="P9854">
        <v>3</v>
      </c>
      <c r="Q9854">
        <v>1</v>
      </c>
      <c r="R9854">
        <v>1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2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14</v>
      </c>
      <c r="AF9854">
        <v>0</v>
      </c>
      <c r="AG9854">
        <v>0</v>
      </c>
      <c r="AH9854" t="b">
        <v>0</v>
      </c>
    </row>
    <row r="9855" spans="1:34" x14ac:dyDescent="0.3">
      <c r="A9855" s="1" t="s">
        <v>3450</v>
      </c>
      <c r="B9855" s="1" t="s">
        <v>3451</v>
      </c>
      <c r="C9855" s="1" t="s">
        <v>7931</v>
      </c>
      <c r="D9855" t="b">
        <v>0</v>
      </c>
      <c r="E9855">
        <v>58</v>
      </c>
      <c r="F9855">
        <v>3</v>
      </c>
      <c r="G9855">
        <v>3</v>
      </c>
      <c r="H9855">
        <v>0</v>
      </c>
      <c r="I9855">
        <v>3</v>
      </c>
      <c r="J9855">
        <v>1</v>
      </c>
      <c r="K9855">
        <v>9</v>
      </c>
      <c r="L9855">
        <v>9</v>
      </c>
      <c r="M9855">
        <v>0</v>
      </c>
      <c r="N9855">
        <v>0</v>
      </c>
      <c r="O9855">
        <v>0</v>
      </c>
      <c r="P9855">
        <v>9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1</v>
      </c>
      <c r="X9855">
        <v>0</v>
      </c>
      <c r="Y9855">
        <v>1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10</v>
      </c>
      <c r="AF9855">
        <v>1</v>
      </c>
      <c r="AG9855">
        <v>0</v>
      </c>
      <c r="AH9855" t="b">
        <v>1</v>
      </c>
    </row>
    <row r="9856" spans="1:34" x14ac:dyDescent="0.3">
      <c r="A9856" s="1" t="s">
        <v>3450</v>
      </c>
      <c r="B9856" s="1" t="s">
        <v>3451</v>
      </c>
      <c r="C9856" s="1" t="s">
        <v>13185</v>
      </c>
      <c r="D9856" t="b">
        <v>0</v>
      </c>
      <c r="E9856">
        <v>95</v>
      </c>
      <c r="F9856">
        <v>6</v>
      </c>
      <c r="G9856">
        <v>2</v>
      </c>
      <c r="H9856">
        <v>0</v>
      </c>
      <c r="I9856">
        <v>2</v>
      </c>
      <c r="J9856">
        <v>2</v>
      </c>
      <c r="K9856">
        <v>11</v>
      </c>
      <c r="L9856">
        <v>14</v>
      </c>
      <c r="M9856">
        <v>0</v>
      </c>
      <c r="N9856">
        <v>2</v>
      </c>
      <c r="O9856">
        <v>0</v>
      </c>
      <c r="P9856">
        <v>11</v>
      </c>
      <c r="Q9856">
        <v>0</v>
      </c>
      <c r="R9856">
        <v>0</v>
      </c>
      <c r="S9856">
        <v>0</v>
      </c>
      <c r="T9856">
        <v>0</v>
      </c>
      <c r="U9856">
        <v>1</v>
      </c>
      <c r="V9856">
        <v>0</v>
      </c>
      <c r="W9856">
        <v>0</v>
      </c>
      <c r="X9856">
        <v>0</v>
      </c>
      <c r="Y9856">
        <v>2</v>
      </c>
      <c r="Z9856">
        <v>0</v>
      </c>
      <c r="AA9856">
        <v>1</v>
      </c>
      <c r="AB9856">
        <v>0</v>
      </c>
      <c r="AC9856">
        <v>0</v>
      </c>
      <c r="AD9856">
        <v>0</v>
      </c>
      <c r="AE9856">
        <v>17</v>
      </c>
      <c r="AF9856">
        <v>0</v>
      </c>
      <c r="AG9856">
        <v>0</v>
      </c>
      <c r="AH9856" t="b">
        <v>0</v>
      </c>
    </row>
    <row r="9857" spans="1:34" x14ac:dyDescent="0.3">
      <c r="A9857" s="1" t="s">
        <v>3452</v>
      </c>
      <c r="B9857" s="1" t="s">
        <v>3453</v>
      </c>
      <c r="C9857" s="1" t="s">
        <v>8335</v>
      </c>
      <c r="D9857" t="b">
        <v>0</v>
      </c>
      <c r="E9857">
        <v>25</v>
      </c>
      <c r="F9857">
        <v>1</v>
      </c>
      <c r="G9857">
        <v>0</v>
      </c>
      <c r="H9857">
        <v>0</v>
      </c>
      <c r="I9857">
        <v>0</v>
      </c>
      <c r="J9857">
        <v>1</v>
      </c>
      <c r="K9857">
        <v>0</v>
      </c>
      <c r="L9857">
        <v>3</v>
      </c>
      <c r="M9857">
        <v>1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2</v>
      </c>
      <c r="AF9857">
        <v>1</v>
      </c>
      <c r="AG9857">
        <v>0</v>
      </c>
      <c r="AH9857" t="b">
        <v>0</v>
      </c>
    </row>
    <row r="9858" spans="1:34" x14ac:dyDescent="0.3">
      <c r="A9858" s="1" t="s">
        <v>3454</v>
      </c>
      <c r="B9858" s="1" t="s">
        <v>3455</v>
      </c>
      <c r="C9858" s="1" t="s">
        <v>22158</v>
      </c>
      <c r="D9858" t="b">
        <v>0</v>
      </c>
      <c r="E9858">
        <v>32</v>
      </c>
      <c r="F9858">
        <v>0</v>
      </c>
      <c r="G9858">
        <v>0</v>
      </c>
      <c r="H9858">
        <v>0</v>
      </c>
      <c r="I9858">
        <v>0</v>
      </c>
      <c r="J9858">
        <v>2</v>
      </c>
      <c r="K9858">
        <v>7</v>
      </c>
      <c r="L9858">
        <v>6</v>
      </c>
      <c r="M9858">
        <v>2</v>
      </c>
      <c r="N9858">
        <v>0</v>
      </c>
      <c r="O9858">
        <v>1</v>
      </c>
      <c r="P9858">
        <v>7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1</v>
      </c>
      <c r="AB9858">
        <v>0</v>
      </c>
      <c r="AC9858">
        <v>0</v>
      </c>
      <c r="AD9858">
        <v>0</v>
      </c>
      <c r="AE9858">
        <v>2</v>
      </c>
      <c r="AF9858">
        <v>1</v>
      </c>
      <c r="AG9858">
        <v>0</v>
      </c>
      <c r="AH9858" t="b">
        <v>0</v>
      </c>
    </row>
    <row r="9859" spans="1:34" x14ac:dyDescent="0.3">
      <c r="A9859" s="1" t="s">
        <v>3456</v>
      </c>
      <c r="B9859" s="1" t="s">
        <v>3457</v>
      </c>
      <c r="C9859" s="1" t="s">
        <v>10141</v>
      </c>
      <c r="D9859" t="b">
        <v>0</v>
      </c>
      <c r="E9859">
        <v>122</v>
      </c>
      <c r="F9859">
        <v>1</v>
      </c>
      <c r="G9859">
        <v>0</v>
      </c>
      <c r="H9859">
        <v>0</v>
      </c>
      <c r="I9859">
        <v>0</v>
      </c>
      <c r="J9859">
        <v>1</v>
      </c>
      <c r="K9859">
        <v>0</v>
      </c>
      <c r="L9859">
        <v>3</v>
      </c>
      <c r="M9859">
        <v>1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4</v>
      </c>
      <c r="AF9859">
        <v>1</v>
      </c>
      <c r="AG9859">
        <v>0</v>
      </c>
      <c r="AH9859" t="b">
        <v>0</v>
      </c>
    </row>
    <row r="9860" spans="1:34" x14ac:dyDescent="0.3">
      <c r="A9860" s="1" t="s">
        <v>3456</v>
      </c>
      <c r="B9860" s="1" t="s">
        <v>3457</v>
      </c>
      <c r="C9860" s="1" t="s">
        <v>8312</v>
      </c>
      <c r="D9860" t="b">
        <v>0</v>
      </c>
      <c r="E9860">
        <v>126</v>
      </c>
      <c r="F9860">
        <v>1</v>
      </c>
      <c r="G9860">
        <v>1</v>
      </c>
      <c r="H9860">
        <v>1</v>
      </c>
      <c r="I9860">
        <v>0</v>
      </c>
      <c r="J9860">
        <v>1</v>
      </c>
      <c r="K9860">
        <v>0</v>
      </c>
      <c r="L9860">
        <v>3</v>
      </c>
      <c r="M9860">
        <v>1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6</v>
      </c>
      <c r="AF9860">
        <v>1</v>
      </c>
      <c r="AG9860">
        <v>0</v>
      </c>
      <c r="AH9860" t="b">
        <v>0</v>
      </c>
    </row>
    <row r="9861" spans="1:34" x14ac:dyDescent="0.3">
      <c r="A9861" s="1" t="s">
        <v>3456</v>
      </c>
      <c r="B9861" s="1" t="s">
        <v>3457</v>
      </c>
      <c r="C9861" s="1" t="s">
        <v>8310</v>
      </c>
      <c r="D9861" t="b">
        <v>0</v>
      </c>
      <c r="E9861">
        <v>130</v>
      </c>
      <c r="F9861">
        <v>1</v>
      </c>
      <c r="G9861">
        <v>0</v>
      </c>
      <c r="H9861">
        <v>0</v>
      </c>
      <c r="I9861">
        <v>0</v>
      </c>
      <c r="J9861">
        <v>1</v>
      </c>
      <c r="K9861">
        <v>0</v>
      </c>
      <c r="L9861">
        <v>3</v>
      </c>
      <c r="M9861">
        <v>0</v>
      </c>
      <c r="N9861">
        <v>0</v>
      </c>
      <c r="O9861">
        <v>1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1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6</v>
      </c>
      <c r="AF9861">
        <v>1</v>
      </c>
      <c r="AG9861">
        <v>0</v>
      </c>
      <c r="AH9861" t="b">
        <v>0</v>
      </c>
    </row>
    <row r="9862" spans="1:34" x14ac:dyDescent="0.3">
      <c r="A9862" s="1" t="s">
        <v>3458</v>
      </c>
      <c r="B9862" s="1" t="s">
        <v>3459</v>
      </c>
      <c r="C9862" s="1" t="s">
        <v>22159</v>
      </c>
      <c r="D9862" t="b">
        <v>0</v>
      </c>
      <c r="E9862">
        <v>41</v>
      </c>
      <c r="F9862">
        <v>2</v>
      </c>
      <c r="G9862">
        <v>0</v>
      </c>
      <c r="H9862">
        <v>0</v>
      </c>
      <c r="I9862">
        <v>0</v>
      </c>
      <c r="J9862">
        <v>1</v>
      </c>
      <c r="K9862">
        <v>1</v>
      </c>
      <c r="L9862">
        <v>5</v>
      </c>
      <c r="M9862">
        <v>1</v>
      </c>
      <c r="N9862">
        <v>1</v>
      </c>
      <c r="O9862">
        <v>0</v>
      </c>
      <c r="P9862">
        <v>1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1</v>
      </c>
      <c r="X9862">
        <v>0</v>
      </c>
      <c r="Y9862">
        <v>1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4</v>
      </c>
      <c r="AF9862">
        <v>0</v>
      </c>
      <c r="AG9862">
        <v>0</v>
      </c>
      <c r="AH9862" t="b">
        <v>0</v>
      </c>
    </row>
    <row r="9863" spans="1:34" x14ac:dyDescent="0.3">
      <c r="A9863" s="1" t="s">
        <v>3458</v>
      </c>
      <c r="B9863" s="1" t="s">
        <v>3459</v>
      </c>
      <c r="C9863" s="1" t="s">
        <v>22160</v>
      </c>
      <c r="D9863" t="b">
        <v>0</v>
      </c>
      <c r="E9863">
        <v>55</v>
      </c>
      <c r="F9863">
        <v>2</v>
      </c>
      <c r="G9863">
        <v>0</v>
      </c>
      <c r="H9863">
        <v>0</v>
      </c>
      <c r="I9863">
        <v>0</v>
      </c>
      <c r="J9863">
        <v>1</v>
      </c>
      <c r="K9863">
        <v>1</v>
      </c>
      <c r="L9863">
        <v>5</v>
      </c>
      <c r="M9863">
        <v>1</v>
      </c>
      <c r="N9863">
        <v>1</v>
      </c>
      <c r="O9863">
        <v>0</v>
      </c>
      <c r="P9863">
        <v>1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1</v>
      </c>
      <c r="X9863">
        <v>0</v>
      </c>
      <c r="Y9863">
        <v>1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4</v>
      </c>
      <c r="AF9863">
        <v>0</v>
      </c>
      <c r="AG9863">
        <v>0</v>
      </c>
      <c r="AH9863" t="b">
        <v>0</v>
      </c>
    </row>
    <row r="9864" spans="1:34" x14ac:dyDescent="0.3">
      <c r="A9864" s="1" t="s">
        <v>3458</v>
      </c>
      <c r="B9864" s="1" t="s">
        <v>3459</v>
      </c>
      <c r="C9864" s="1" t="s">
        <v>22161</v>
      </c>
      <c r="D9864" t="b">
        <v>0</v>
      </c>
      <c r="E9864">
        <v>34</v>
      </c>
      <c r="F9864">
        <v>2</v>
      </c>
      <c r="G9864">
        <v>0</v>
      </c>
      <c r="H9864">
        <v>0</v>
      </c>
      <c r="I9864">
        <v>0</v>
      </c>
      <c r="J9864">
        <v>1</v>
      </c>
      <c r="K9864">
        <v>1</v>
      </c>
      <c r="L9864">
        <v>5</v>
      </c>
      <c r="M9864">
        <v>1</v>
      </c>
      <c r="N9864">
        <v>1</v>
      </c>
      <c r="O9864">
        <v>0</v>
      </c>
      <c r="P9864">
        <v>1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1</v>
      </c>
      <c r="X9864">
        <v>0</v>
      </c>
      <c r="Y9864">
        <v>1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4</v>
      </c>
      <c r="AF9864">
        <v>0</v>
      </c>
      <c r="AG9864">
        <v>0</v>
      </c>
      <c r="AH9864" t="b">
        <v>0</v>
      </c>
    </row>
    <row r="9865" spans="1:34" x14ac:dyDescent="0.3">
      <c r="A9865" s="1" t="s">
        <v>3458</v>
      </c>
      <c r="B9865" s="1" t="s">
        <v>3459</v>
      </c>
      <c r="C9865" s="1" t="s">
        <v>22162</v>
      </c>
      <c r="D9865" t="b">
        <v>0</v>
      </c>
      <c r="E9865">
        <v>76</v>
      </c>
      <c r="F9865">
        <v>2</v>
      </c>
      <c r="G9865">
        <v>0</v>
      </c>
      <c r="H9865">
        <v>0</v>
      </c>
      <c r="I9865">
        <v>0</v>
      </c>
      <c r="J9865">
        <v>1</v>
      </c>
      <c r="K9865">
        <v>1</v>
      </c>
      <c r="L9865">
        <v>5</v>
      </c>
      <c r="M9865">
        <v>1</v>
      </c>
      <c r="N9865">
        <v>1</v>
      </c>
      <c r="O9865">
        <v>0</v>
      </c>
      <c r="P9865">
        <v>1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1</v>
      </c>
      <c r="X9865">
        <v>0</v>
      </c>
      <c r="Y9865">
        <v>1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4</v>
      </c>
      <c r="AF9865">
        <v>0</v>
      </c>
      <c r="AG9865">
        <v>0</v>
      </c>
      <c r="AH9865" t="b">
        <v>0</v>
      </c>
    </row>
    <row r="9866" spans="1:34" x14ac:dyDescent="0.3">
      <c r="A9866" s="1" t="s">
        <v>3458</v>
      </c>
      <c r="B9866" s="1" t="s">
        <v>3459</v>
      </c>
      <c r="C9866" s="1" t="s">
        <v>22163</v>
      </c>
      <c r="D9866" t="b">
        <v>0</v>
      </c>
      <c r="E9866">
        <v>48</v>
      </c>
      <c r="F9866">
        <v>2</v>
      </c>
      <c r="G9866">
        <v>0</v>
      </c>
      <c r="H9866">
        <v>0</v>
      </c>
      <c r="I9866">
        <v>0</v>
      </c>
      <c r="J9866">
        <v>1</v>
      </c>
      <c r="K9866">
        <v>1</v>
      </c>
      <c r="L9866">
        <v>5</v>
      </c>
      <c r="M9866">
        <v>1</v>
      </c>
      <c r="N9866">
        <v>1</v>
      </c>
      <c r="O9866">
        <v>0</v>
      </c>
      <c r="P9866">
        <v>1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1</v>
      </c>
      <c r="X9866">
        <v>0</v>
      </c>
      <c r="Y9866">
        <v>1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4</v>
      </c>
      <c r="AF9866">
        <v>0</v>
      </c>
      <c r="AG9866">
        <v>0</v>
      </c>
      <c r="AH9866" t="b">
        <v>0</v>
      </c>
    </row>
    <row r="9867" spans="1:34" x14ac:dyDescent="0.3">
      <c r="A9867" s="1" t="s">
        <v>3458</v>
      </c>
      <c r="B9867" s="1" t="s">
        <v>3459</v>
      </c>
      <c r="C9867" s="1" t="s">
        <v>22164</v>
      </c>
      <c r="D9867" t="b">
        <v>0</v>
      </c>
      <c r="E9867">
        <v>69</v>
      </c>
      <c r="F9867">
        <v>2</v>
      </c>
      <c r="G9867">
        <v>0</v>
      </c>
      <c r="H9867">
        <v>0</v>
      </c>
      <c r="I9867">
        <v>0</v>
      </c>
      <c r="J9867">
        <v>1</v>
      </c>
      <c r="K9867">
        <v>1</v>
      </c>
      <c r="L9867">
        <v>5</v>
      </c>
      <c r="M9867">
        <v>1</v>
      </c>
      <c r="N9867">
        <v>1</v>
      </c>
      <c r="O9867">
        <v>0</v>
      </c>
      <c r="P9867">
        <v>1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1</v>
      </c>
      <c r="X9867">
        <v>0</v>
      </c>
      <c r="Y9867">
        <v>1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4</v>
      </c>
      <c r="AF9867">
        <v>0</v>
      </c>
      <c r="AG9867">
        <v>0</v>
      </c>
      <c r="AH9867" t="b">
        <v>0</v>
      </c>
    </row>
    <row r="9868" spans="1:34" x14ac:dyDescent="0.3">
      <c r="A9868" s="1" t="s">
        <v>3458</v>
      </c>
      <c r="B9868" s="1" t="s">
        <v>3459</v>
      </c>
      <c r="C9868" s="1" t="s">
        <v>22165</v>
      </c>
      <c r="D9868" t="b">
        <v>0</v>
      </c>
      <c r="E9868">
        <v>62</v>
      </c>
      <c r="F9868">
        <v>2</v>
      </c>
      <c r="G9868">
        <v>0</v>
      </c>
      <c r="H9868">
        <v>0</v>
      </c>
      <c r="I9868">
        <v>0</v>
      </c>
      <c r="J9868">
        <v>1</v>
      </c>
      <c r="K9868">
        <v>1</v>
      </c>
      <c r="L9868">
        <v>5</v>
      </c>
      <c r="M9868">
        <v>1</v>
      </c>
      <c r="N9868">
        <v>1</v>
      </c>
      <c r="O9868">
        <v>0</v>
      </c>
      <c r="P9868">
        <v>1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1</v>
      </c>
      <c r="X9868">
        <v>0</v>
      </c>
      <c r="Y9868">
        <v>1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4</v>
      </c>
      <c r="AF9868">
        <v>0</v>
      </c>
      <c r="AG9868">
        <v>0</v>
      </c>
      <c r="AH9868" t="b">
        <v>0</v>
      </c>
    </row>
    <row r="9869" spans="1:34" x14ac:dyDescent="0.3">
      <c r="A9869" s="1" t="s">
        <v>3460</v>
      </c>
      <c r="B9869" s="1" t="s">
        <v>3461</v>
      </c>
      <c r="C9869" s="1" t="s">
        <v>22166</v>
      </c>
      <c r="D9869" t="b">
        <v>0</v>
      </c>
      <c r="E9869">
        <v>179</v>
      </c>
      <c r="F9869">
        <v>2</v>
      </c>
      <c r="G9869">
        <v>6</v>
      </c>
      <c r="H9869">
        <v>5</v>
      </c>
      <c r="I9869">
        <v>1</v>
      </c>
      <c r="J9869">
        <v>1</v>
      </c>
      <c r="K9869">
        <v>1</v>
      </c>
      <c r="L9869">
        <v>3</v>
      </c>
      <c r="M9869">
        <v>1</v>
      </c>
      <c r="N9869">
        <v>0</v>
      </c>
      <c r="O9869">
        <v>2</v>
      </c>
      <c r="P9869">
        <v>1</v>
      </c>
      <c r="Q9869">
        <v>1</v>
      </c>
      <c r="R9869">
        <v>2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18</v>
      </c>
      <c r="AF9869">
        <v>9</v>
      </c>
      <c r="AG9869">
        <v>0</v>
      </c>
      <c r="AH9869" t="b">
        <v>1</v>
      </c>
    </row>
    <row r="9870" spans="1:34" x14ac:dyDescent="0.3">
      <c r="A9870" s="1" t="s">
        <v>3460</v>
      </c>
      <c r="B9870" s="1" t="s">
        <v>3461</v>
      </c>
      <c r="C9870" s="1" t="s">
        <v>22167</v>
      </c>
      <c r="D9870" t="b">
        <v>0</v>
      </c>
      <c r="E9870">
        <v>238</v>
      </c>
      <c r="F9870">
        <v>2</v>
      </c>
      <c r="G9870">
        <v>2</v>
      </c>
      <c r="H9870">
        <v>1</v>
      </c>
      <c r="I9870">
        <v>1</v>
      </c>
      <c r="J9870">
        <v>1</v>
      </c>
      <c r="K9870">
        <v>1</v>
      </c>
      <c r="L9870">
        <v>3</v>
      </c>
      <c r="M9870">
        <v>1</v>
      </c>
      <c r="N9870">
        <v>0</v>
      </c>
      <c r="O9870">
        <v>3</v>
      </c>
      <c r="P9870">
        <v>1</v>
      </c>
      <c r="Q9870">
        <v>1</v>
      </c>
      <c r="R9870">
        <v>5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24</v>
      </c>
      <c r="AF9870">
        <v>9</v>
      </c>
      <c r="AG9870">
        <v>0</v>
      </c>
      <c r="AH9870" t="b">
        <v>1</v>
      </c>
    </row>
    <row r="9871" spans="1:34" x14ac:dyDescent="0.3">
      <c r="A9871" s="1" t="s">
        <v>3460</v>
      </c>
      <c r="B9871" s="1" t="s">
        <v>3461</v>
      </c>
      <c r="C9871" s="1" t="s">
        <v>22168</v>
      </c>
      <c r="D9871" t="b">
        <v>0</v>
      </c>
      <c r="E9871">
        <v>71</v>
      </c>
      <c r="F9871">
        <v>2</v>
      </c>
      <c r="G9871">
        <v>2</v>
      </c>
      <c r="H9871">
        <v>1</v>
      </c>
      <c r="I9871">
        <v>1</v>
      </c>
      <c r="J9871">
        <v>1</v>
      </c>
      <c r="K9871">
        <v>1</v>
      </c>
      <c r="L9871">
        <v>3</v>
      </c>
      <c r="M9871">
        <v>1</v>
      </c>
      <c r="N9871">
        <v>0</v>
      </c>
      <c r="O9871">
        <v>4</v>
      </c>
      <c r="P9871">
        <v>1</v>
      </c>
      <c r="Q9871">
        <v>1</v>
      </c>
      <c r="R9871">
        <v>3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29</v>
      </c>
      <c r="AF9871">
        <v>9</v>
      </c>
      <c r="AG9871">
        <v>0</v>
      </c>
      <c r="AH9871" t="b">
        <v>1</v>
      </c>
    </row>
    <row r="9872" spans="1:34" x14ac:dyDescent="0.3">
      <c r="A9872" s="1" t="s">
        <v>3460</v>
      </c>
      <c r="B9872" s="1" t="s">
        <v>3461</v>
      </c>
      <c r="C9872" s="1" t="s">
        <v>22169</v>
      </c>
      <c r="D9872" t="b">
        <v>0</v>
      </c>
      <c r="E9872">
        <v>162</v>
      </c>
      <c r="F9872">
        <v>1</v>
      </c>
      <c r="G9872">
        <v>1</v>
      </c>
      <c r="H9872">
        <v>1</v>
      </c>
      <c r="I9872">
        <v>0</v>
      </c>
      <c r="J9872">
        <v>2</v>
      </c>
      <c r="K9872">
        <v>2</v>
      </c>
      <c r="L9872">
        <v>8</v>
      </c>
      <c r="M9872">
        <v>1</v>
      </c>
      <c r="N9872">
        <v>1</v>
      </c>
      <c r="O9872">
        <v>2</v>
      </c>
      <c r="P9872">
        <v>2</v>
      </c>
      <c r="Q9872">
        <v>0</v>
      </c>
      <c r="R9872">
        <v>0</v>
      </c>
      <c r="S9872">
        <v>0</v>
      </c>
      <c r="T9872">
        <v>1</v>
      </c>
      <c r="U9872">
        <v>0</v>
      </c>
      <c r="V9872">
        <v>0</v>
      </c>
      <c r="W9872">
        <v>0</v>
      </c>
      <c r="X9872">
        <v>0</v>
      </c>
      <c r="Y9872">
        <v>3</v>
      </c>
      <c r="Z9872">
        <v>0</v>
      </c>
      <c r="AA9872">
        <v>1</v>
      </c>
      <c r="AB9872">
        <v>0</v>
      </c>
      <c r="AC9872">
        <v>0</v>
      </c>
      <c r="AD9872">
        <v>0</v>
      </c>
      <c r="AE9872">
        <v>10</v>
      </c>
      <c r="AF9872">
        <v>10</v>
      </c>
      <c r="AG9872">
        <v>0</v>
      </c>
      <c r="AH9872" t="b">
        <v>0</v>
      </c>
    </row>
    <row r="9873" spans="1:34" x14ac:dyDescent="0.3">
      <c r="A9873" s="1" t="s">
        <v>3460</v>
      </c>
      <c r="B9873" s="1" t="s">
        <v>3461</v>
      </c>
      <c r="C9873" s="1" t="s">
        <v>22170</v>
      </c>
      <c r="D9873" t="b">
        <v>0</v>
      </c>
      <c r="E9873">
        <v>136</v>
      </c>
      <c r="F9873">
        <v>2</v>
      </c>
      <c r="G9873">
        <v>3</v>
      </c>
      <c r="H9873">
        <v>2</v>
      </c>
      <c r="I9873">
        <v>1</v>
      </c>
      <c r="J9873">
        <v>5</v>
      </c>
      <c r="K9873">
        <v>12</v>
      </c>
      <c r="L9873">
        <v>16</v>
      </c>
      <c r="M9873">
        <v>1</v>
      </c>
      <c r="N9873">
        <v>5</v>
      </c>
      <c r="O9873">
        <v>6</v>
      </c>
      <c r="P9873">
        <v>12</v>
      </c>
      <c r="Q9873">
        <v>1</v>
      </c>
      <c r="R9873">
        <v>2</v>
      </c>
      <c r="S9873">
        <v>1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6</v>
      </c>
      <c r="Z9873">
        <v>0</v>
      </c>
      <c r="AA9873">
        <v>3</v>
      </c>
      <c r="AB9873">
        <v>0</v>
      </c>
      <c r="AC9873">
        <v>0</v>
      </c>
      <c r="AD9873">
        <v>0</v>
      </c>
      <c r="AE9873">
        <v>58</v>
      </c>
      <c r="AF9873">
        <v>9</v>
      </c>
      <c r="AG9873">
        <v>0</v>
      </c>
      <c r="AH9873" t="b">
        <v>1</v>
      </c>
    </row>
    <row r="9874" spans="1:34" x14ac:dyDescent="0.3">
      <c r="A9874" s="1" t="s">
        <v>3460</v>
      </c>
      <c r="B9874" s="1" t="s">
        <v>3461</v>
      </c>
      <c r="C9874" s="1" t="s">
        <v>22171</v>
      </c>
      <c r="D9874" t="b">
        <v>0</v>
      </c>
      <c r="E9874">
        <v>313</v>
      </c>
      <c r="F9874">
        <v>3</v>
      </c>
      <c r="G9874">
        <v>2</v>
      </c>
      <c r="H9874">
        <v>1</v>
      </c>
      <c r="I9874">
        <v>1</v>
      </c>
      <c r="J9874">
        <v>2</v>
      </c>
      <c r="K9874">
        <v>2</v>
      </c>
      <c r="L9874">
        <v>4</v>
      </c>
      <c r="M9874">
        <v>1</v>
      </c>
      <c r="N9874">
        <v>1</v>
      </c>
      <c r="O9874">
        <v>7</v>
      </c>
      <c r="P9874">
        <v>2</v>
      </c>
      <c r="Q9874">
        <v>1</v>
      </c>
      <c r="R9874">
        <v>4</v>
      </c>
      <c r="S9874">
        <v>0</v>
      </c>
      <c r="T9874">
        <v>1</v>
      </c>
      <c r="U9874">
        <v>0</v>
      </c>
      <c r="V9874">
        <v>0</v>
      </c>
      <c r="W9874">
        <v>0</v>
      </c>
      <c r="X9874">
        <v>0</v>
      </c>
      <c r="Y9874">
        <v>1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37</v>
      </c>
      <c r="AF9874">
        <v>9</v>
      </c>
      <c r="AG9874">
        <v>0</v>
      </c>
      <c r="AH9874" t="b">
        <v>1</v>
      </c>
    </row>
    <row r="9875" spans="1:34" x14ac:dyDescent="0.3">
      <c r="A9875" s="1" t="s">
        <v>3460</v>
      </c>
      <c r="B9875" s="1" t="s">
        <v>3461</v>
      </c>
      <c r="C9875" s="1" t="s">
        <v>13186</v>
      </c>
      <c r="D9875" t="b">
        <v>0</v>
      </c>
      <c r="E9875">
        <v>436</v>
      </c>
      <c r="F9875">
        <v>0</v>
      </c>
      <c r="G9875">
        <v>1</v>
      </c>
      <c r="H9875">
        <v>1</v>
      </c>
      <c r="I9875">
        <v>0</v>
      </c>
      <c r="J9875">
        <v>3</v>
      </c>
      <c r="K9875">
        <v>7</v>
      </c>
      <c r="L9875">
        <v>12</v>
      </c>
      <c r="M9875">
        <v>1</v>
      </c>
      <c r="N9875">
        <v>5</v>
      </c>
      <c r="O9875">
        <v>4</v>
      </c>
      <c r="P9875">
        <v>7</v>
      </c>
      <c r="Q9875">
        <v>0</v>
      </c>
      <c r="R9875">
        <v>0</v>
      </c>
      <c r="S9875">
        <v>0</v>
      </c>
      <c r="T9875">
        <v>1</v>
      </c>
      <c r="U9875">
        <v>0</v>
      </c>
      <c r="V9875">
        <v>0</v>
      </c>
      <c r="W9875">
        <v>1</v>
      </c>
      <c r="X9875">
        <v>0</v>
      </c>
      <c r="Y9875">
        <v>5</v>
      </c>
      <c r="Z9875">
        <v>0</v>
      </c>
      <c r="AA9875">
        <v>2</v>
      </c>
      <c r="AB9875">
        <v>0</v>
      </c>
      <c r="AC9875">
        <v>0</v>
      </c>
      <c r="AD9875">
        <v>1</v>
      </c>
      <c r="AE9875">
        <v>59</v>
      </c>
      <c r="AF9875">
        <v>9</v>
      </c>
      <c r="AG9875">
        <v>0</v>
      </c>
      <c r="AH9875" t="b">
        <v>1</v>
      </c>
    </row>
    <row r="9876" spans="1:34" x14ac:dyDescent="0.3">
      <c r="A9876" s="1" t="s">
        <v>3460</v>
      </c>
      <c r="B9876" s="1" t="s">
        <v>3461</v>
      </c>
      <c r="C9876" s="1" t="s">
        <v>22172</v>
      </c>
      <c r="D9876" t="b">
        <v>0</v>
      </c>
      <c r="E9876">
        <v>193</v>
      </c>
      <c r="F9876">
        <v>2</v>
      </c>
      <c r="G9876">
        <v>3</v>
      </c>
      <c r="H9876">
        <v>2</v>
      </c>
      <c r="I9876">
        <v>1</v>
      </c>
      <c r="J9876">
        <v>3</v>
      </c>
      <c r="K9876">
        <v>1</v>
      </c>
      <c r="L9876">
        <v>7</v>
      </c>
      <c r="M9876">
        <v>1</v>
      </c>
      <c r="N9876">
        <v>1</v>
      </c>
      <c r="O9876">
        <v>3</v>
      </c>
      <c r="P9876">
        <v>1</v>
      </c>
      <c r="Q9876">
        <v>1</v>
      </c>
      <c r="R9876">
        <v>1</v>
      </c>
      <c r="S9876">
        <v>0</v>
      </c>
      <c r="T9876">
        <v>1</v>
      </c>
      <c r="U9876">
        <v>0</v>
      </c>
      <c r="V9876">
        <v>0</v>
      </c>
      <c r="W9876">
        <v>2</v>
      </c>
      <c r="X9876">
        <v>0</v>
      </c>
      <c r="Y9876">
        <v>1</v>
      </c>
      <c r="Z9876">
        <v>1</v>
      </c>
      <c r="AA9876">
        <v>1</v>
      </c>
      <c r="AB9876">
        <v>0</v>
      </c>
      <c r="AC9876">
        <v>0</v>
      </c>
      <c r="AD9876">
        <v>0</v>
      </c>
      <c r="AE9876">
        <v>27</v>
      </c>
      <c r="AF9876">
        <v>9</v>
      </c>
      <c r="AG9876">
        <v>0</v>
      </c>
      <c r="AH9876" t="b">
        <v>1</v>
      </c>
    </row>
    <row r="9877" spans="1:34" x14ac:dyDescent="0.3">
      <c r="A9877" s="1" t="s">
        <v>3460</v>
      </c>
      <c r="B9877" s="1" t="s">
        <v>3461</v>
      </c>
      <c r="C9877" s="1" t="s">
        <v>22173</v>
      </c>
      <c r="D9877" t="b">
        <v>0</v>
      </c>
      <c r="E9877">
        <v>347</v>
      </c>
      <c r="F9877">
        <v>3</v>
      </c>
      <c r="G9877">
        <v>1</v>
      </c>
      <c r="H9877">
        <v>0</v>
      </c>
      <c r="I9877">
        <v>1</v>
      </c>
      <c r="J9877">
        <v>1</v>
      </c>
      <c r="K9877">
        <v>1</v>
      </c>
      <c r="L9877">
        <v>3</v>
      </c>
      <c r="M9877">
        <v>1</v>
      </c>
      <c r="N9877">
        <v>0</v>
      </c>
      <c r="O9877">
        <v>6</v>
      </c>
      <c r="P9877">
        <v>1</v>
      </c>
      <c r="Q9877">
        <v>1</v>
      </c>
      <c r="R9877">
        <v>7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49</v>
      </c>
      <c r="AF9877">
        <v>9</v>
      </c>
      <c r="AG9877">
        <v>0</v>
      </c>
      <c r="AH9877" t="b">
        <v>1</v>
      </c>
    </row>
    <row r="9878" spans="1:34" x14ac:dyDescent="0.3">
      <c r="A9878" s="1" t="s">
        <v>3460</v>
      </c>
      <c r="B9878" s="1" t="s">
        <v>3461</v>
      </c>
      <c r="C9878" s="1" t="s">
        <v>22174</v>
      </c>
      <c r="D9878" t="b">
        <v>0</v>
      </c>
      <c r="E9878">
        <v>210</v>
      </c>
      <c r="F9878">
        <v>1</v>
      </c>
      <c r="G9878">
        <v>1</v>
      </c>
      <c r="H9878">
        <v>1</v>
      </c>
      <c r="I9878">
        <v>0</v>
      </c>
      <c r="J9878">
        <v>2</v>
      </c>
      <c r="K9878">
        <v>1</v>
      </c>
      <c r="L9878">
        <v>4</v>
      </c>
      <c r="M9878">
        <v>1</v>
      </c>
      <c r="N9878">
        <v>1</v>
      </c>
      <c r="O9878">
        <v>3</v>
      </c>
      <c r="P9878">
        <v>1</v>
      </c>
      <c r="Q9878">
        <v>0</v>
      </c>
      <c r="R9878">
        <v>0</v>
      </c>
      <c r="S9878">
        <v>0</v>
      </c>
      <c r="T9878">
        <v>1</v>
      </c>
      <c r="U9878">
        <v>0</v>
      </c>
      <c r="V9878">
        <v>0</v>
      </c>
      <c r="W9878">
        <v>0</v>
      </c>
      <c r="X9878">
        <v>0</v>
      </c>
      <c r="Y9878">
        <v>1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22</v>
      </c>
      <c r="AF9878">
        <v>9</v>
      </c>
      <c r="AG9878">
        <v>0</v>
      </c>
      <c r="AH9878" t="b">
        <v>1</v>
      </c>
    </row>
    <row r="9879" spans="1:34" x14ac:dyDescent="0.3">
      <c r="A9879" s="1" t="s">
        <v>3460</v>
      </c>
      <c r="B9879" s="1" t="s">
        <v>3461</v>
      </c>
      <c r="C9879" s="1" t="s">
        <v>22175</v>
      </c>
      <c r="D9879" t="b">
        <v>0</v>
      </c>
      <c r="E9879">
        <v>492</v>
      </c>
      <c r="F9879">
        <v>3</v>
      </c>
      <c r="G9879">
        <v>3</v>
      </c>
      <c r="H9879">
        <v>1</v>
      </c>
      <c r="I9879">
        <v>2</v>
      </c>
      <c r="J9879">
        <v>2</v>
      </c>
      <c r="K9879">
        <v>2</v>
      </c>
      <c r="L9879">
        <v>4</v>
      </c>
      <c r="M9879">
        <v>1</v>
      </c>
      <c r="N9879">
        <v>1</v>
      </c>
      <c r="O9879">
        <v>7</v>
      </c>
      <c r="P9879">
        <v>2</v>
      </c>
      <c r="Q9879">
        <v>2</v>
      </c>
      <c r="R9879">
        <v>4</v>
      </c>
      <c r="S9879">
        <v>0</v>
      </c>
      <c r="T9879">
        <v>1</v>
      </c>
      <c r="U9879">
        <v>0</v>
      </c>
      <c r="V9879">
        <v>0</v>
      </c>
      <c r="W9879">
        <v>0</v>
      </c>
      <c r="X9879">
        <v>0</v>
      </c>
      <c r="Y9879">
        <v>1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69</v>
      </c>
      <c r="AF9879">
        <v>9</v>
      </c>
      <c r="AG9879">
        <v>0</v>
      </c>
      <c r="AH9879" t="b">
        <v>1</v>
      </c>
    </row>
    <row r="9880" spans="1:34" x14ac:dyDescent="0.3">
      <c r="A9880" s="1" t="s">
        <v>3460</v>
      </c>
      <c r="B9880" s="1" t="s">
        <v>3461</v>
      </c>
      <c r="C9880" s="1" t="s">
        <v>22176</v>
      </c>
      <c r="D9880" t="b">
        <v>0</v>
      </c>
      <c r="E9880">
        <v>266</v>
      </c>
      <c r="F9880">
        <v>3</v>
      </c>
      <c r="G9880">
        <v>4</v>
      </c>
      <c r="H9880">
        <v>3</v>
      </c>
      <c r="I9880">
        <v>1</v>
      </c>
      <c r="J9880">
        <v>1</v>
      </c>
      <c r="K9880">
        <v>2</v>
      </c>
      <c r="L9880">
        <v>3</v>
      </c>
      <c r="M9880">
        <v>1</v>
      </c>
      <c r="N9880">
        <v>0</v>
      </c>
      <c r="O9880">
        <v>6</v>
      </c>
      <c r="P9880">
        <v>2</v>
      </c>
      <c r="Q9880">
        <v>1</v>
      </c>
      <c r="R9880">
        <v>3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51</v>
      </c>
      <c r="AF9880">
        <v>9</v>
      </c>
      <c r="AG9880">
        <v>0</v>
      </c>
      <c r="AH9880" t="b">
        <v>1</v>
      </c>
    </row>
    <row r="9881" spans="1:34" x14ac:dyDescent="0.3">
      <c r="A9881" s="1" t="s">
        <v>3460</v>
      </c>
      <c r="B9881" s="1" t="s">
        <v>3461</v>
      </c>
      <c r="C9881" s="1" t="s">
        <v>22177</v>
      </c>
      <c r="D9881" t="b">
        <v>0</v>
      </c>
      <c r="E9881">
        <v>389</v>
      </c>
      <c r="F9881">
        <v>3</v>
      </c>
      <c r="G9881">
        <v>3</v>
      </c>
      <c r="H9881">
        <v>1</v>
      </c>
      <c r="I9881">
        <v>2</v>
      </c>
      <c r="J9881">
        <v>3</v>
      </c>
      <c r="K9881">
        <v>2</v>
      </c>
      <c r="L9881">
        <v>10</v>
      </c>
      <c r="M9881">
        <v>1</v>
      </c>
      <c r="N9881">
        <v>1</v>
      </c>
      <c r="O9881">
        <v>8</v>
      </c>
      <c r="P9881">
        <v>2</v>
      </c>
      <c r="Q9881">
        <v>2</v>
      </c>
      <c r="R9881">
        <v>6</v>
      </c>
      <c r="S9881">
        <v>0</v>
      </c>
      <c r="T9881">
        <v>1</v>
      </c>
      <c r="U9881">
        <v>0</v>
      </c>
      <c r="V9881">
        <v>0</v>
      </c>
      <c r="W9881">
        <v>0</v>
      </c>
      <c r="X9881">
        <v>0</v>
      </c>
      <c r="Y9881">
        <v>3</v>
      </c>
      <c r="Z9881">
        <v>0</v>
      </c>
      <c r="AA9881">
        <v>1</v>
      </c>
      <c r="AB9881">
        <v>0</v>
      </c>
      <c r="AC9881">
        <v>0</v>
      </c>
      <c r="AD9881">
        <v>0</v>
      </c>
      <c r="AE9881">
        <v>71</v>
      </c>
      <c r="AF9881">
        <v>9</v>
      </c>
      <c r="AG9881">
        <v>0</v>
      </c>
      <c r="AH9881" t="b">
        <v>1</v>
      </c>
    </row>
    <row r="9882" spans="1:34" x14ac:dyDescent="0.3">
      <c r="A9882" s="1" t="s">
        <v>3460</v>
      </c>
      <c r="B9882" s="1" t="s">
        <v>3461</v>
      </c>
      <c r="C9882" s="1" t="s">
        <v>22178</v>
      </c>
      <c r="D9882" t="b">
        <v>0</v>
      </c>
      <c r="E9882">
        <v>86</v>
      </c>
      <c r="F9882">
        <v>2</v>
      </c>
      <c r="G9882">
        <v>3</v>
      </c>
      <c r="H9882">
        <v>2</v>
      </c>
      <c r="I9882">
        <v>1</v>
      </c>
      <c r="J9882">
        <v>6</v>
      </c>
      <c r="K9882">
        <v>8</v>
      </c>
      <c r="L9882">
        <v>23</v>
      </c>
      <c r="M9882">
        <v>1</v>
      </c>
      <c r="N9882">
        <v>6</v>
      </c>
      <c r="O9882">
        <v>3</v>
      </c>
      <c r="P9882">
        <v>8</v>
      </c>
      <c r="Q9882">
        <v>1</v>
      </c>
      <c r="R9882">
        <v>1</v>
      </c>
      <c r="S9882">
        <v>2</v>
      </c>
      <c r="T9882">
        <v>0</v>
      </c>
      <c r="U9882">
        <v>0</v>
      </c>
      <c r="V9882">
        <v>0</v>
      </c>
      <c r="W9882">
        <v>0</v>
      </c>
      <c r="X9882">
        <v>1</v>
      </c>
      <c r="Y9882">
        <v>9</v>
      </c>
      <c r="Z9882">
        <v>0</v>
      </c>
      <c r="AA9882">
        <v>3</v>
      </c>
      <c r="AB9882">
        <v>0</v>
      </c>
      <c r="AC9882">
        <v>0</v>
      </c>
      <c r="AD9882">
        <v>0</v>
      </c>
      <c r="AE9882">
        <v>34</v>
      </c>
      <c r="AF9882">
        <v>9</v>
      </c>
      <c r="AG9882">
        <v>0</v>
      </c>
      <c r="AH9882" t="b">
        <v>1</v>
      </c>
    </row>
    <row r="9883" spans="1:34" x14ac:dyDescent="0.3">
      <c r="A9883" s="1" t="s">
        <v>3460</v>
      </c>
      <c r="B9883" s="1" t="s">
        <v>3461</v>
      </c>
      <c r="C9883" s="1" t="s">
        <v>22179</v>
      </c>
      <c r="D9883" t="b">
        <v>0</v>
      </c>
      <c r="E9883">
        <v>224</v>
      </c>
      <c r="F9883">
        <v>2</v>
      </c>
      <c r="G9883">
        <v>1</v>
      </c>
      <c r="H9883">
        <v>0</v>
      </c>
      <c r="I9883">
        <v>1</v>
      </c>
      <c r="J9883">
        <v>1</v>
      </c>
      <c r="K9883">
        <v>1</v>
      </c>
      <c r="L9883">
        <v>3</v>
      </c>
      <c r="M9883">
        <v>1</v>
      </c>
      <c r="N9883">
        <v>0</v>
      </c>
      <c r="O9883">
        <v>2</v>
      </c>
      <c r="P9883">
        <v>1</v>
      </c>
      <c r="Q9883">
        <v>1</v>
      </c>
      <c r="R9883">
        <v>2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24</v>
      </c>
      <c r="AF9883">
        <v>9</v>
      </c>
      <c r="AG9883">
        <v>0</v>
      </c>
      <c r="AH9883" t="b">
        <v>1</v>
      </c>
    </row>
    <row r="9884" spans="1:34" x14ac:dyDescent="0.3">
      <c r="A9884" s="1" t="s">
        <v>3460</v>
      </c>
      <c r="B9884" s="1" t="s">
        <v>3461</v>
      </c>
      <c r="C9884" s="1" t="s">
        <v>22180</v>
      </c>
      <c r="D9884" t="b">
        <v>0</v>
      </c>
      <c r="E9884">
        <v>291</v>
      </c>
      <c r="F9884">
        <v>3</v>
      </c>
      <c r="G9884">
        <v>2</v>
      </c>
      <c r="H9884">
        <v>1</v>
      </c>
      <c r="I9884">
        <v>1</v>
      </c>
      <c r="J9884">
        <v>1</v>
      </c>
      <c r="K9884">
        <v>1</v>
      </c>
      <c r="L9884">
        <v>3</v>
      </c>
      <c r="M9884">
        <v>1</v>
      </c>
      <c r="N9884">
        <v>0</v>
      </c>
      <c r="O9884">
        <v>4</v>
      </c>
      <c r="P9884">
        <v>1</v>
      </c>
      <c r="Q9884">
        <v>1</v>
      </c>
      <c r="R9884">
        <v>4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28</v>
      </c>
      <c r="AF9884">
        <v>9</v>
      </c>
      <c r="AG9884">
        <v>0</v>
      </c>
      <c r="AH9884" t="b">
        <v>1</v>
      </c>
    </row>
    <row r="9885" spans="1:34" x14ac:dyDescent="0.3">
      <c r="A9885" s="1" t="s">
        <v>3462</v>
      </c>
      <c r="B9885" s="1" t="s">
        <v>3463</v>
      </c>
      <c r="C9885" s="1" t="s">
        <v>22181</v>
      </c>
      <c r="D9885" t="b">
        <v>0</v>
      </c>
      <c r="E9885">
        <v>41</v>
      </c>
      <c r="F9885">
        <v>11</v>
      </c>
      <c r="G9885">
        <v>4</v>
      </c>
      <c r="H9885">
        <v>0</v>
      </c>
      <c r="I9885">
        <v>4</v>
      </c>
      <c r="J9885">
        <v>1</v>
      </c>
      <c r="K9885">
        <v>15</v>
      </c>
      <c r="L9885">
        <v>20</v>
      </c>
      <c r="M9885">
        <v>0</v>
      </c>
      <c r="N9885">
        <v>9</v>
      </c>
      <c r="O9885">
        <v>0</v>
      </c>
      <c r="P9885">
        <v>15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4</v>
      </c>
      <c r="X9885">
        <v>1</v>
      </c>
      <c r="Y9885">
        <v>9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28</v>
      </c>
      <c r="AF9885">
        <v>0</v>
      </c>
      <c r="AG9885">
        <v>0</v>
      </c>
      <c r="AH9885" t="b">
        <v>0</v>
      </c>
    </row>
    <row r="9886" spans="1:34" x14ac:dyDescent="0.3">
      <c r="A9886" s="1" t="s">
        <v>3464</v>
      </c>
      <c r="B9886" s="1" t="s">
        <v>3465</v>
      </c>
      <c r="C9886" s="1" t="s">
        <v>22084</v>
      </c>
      <c r="D9886" t="b">
        <v>0</v>
      </c>
      <c r="E9886">
        <v>27</v>
      </c>
      <c r="F9886">
        <v>2</v>
      </c>
      <c r="G9886">
        <v>0</v>
      </c>
      <c r="H9886">
        <v>0</v>
      </c>
      <c r="I9886">
        <v>0</v>
      </c>
      <c r="J9886">
        <v>1</v>
      </c>
      <c r="K9886">
        <v>0</v>
      </c>
      <c r="L9886">
        <v>3</v>
      </c>
      <c r="M9886">
        <v>1</v>
      </c>
      <c r="N9886">
        <v>0</v>
      </c>
      <c r="O9886">
        <v>1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5</v>
      </c>
      <c r="AF9886">
        <v>65536</v>
      </c>
      <c r="AG9886">
        <v>0</v>
      </c>
      <c r="AH9886" t="b">
        <v>0</v>
      </c>
    </row>
    <row r="9887" spans="1:34" x14ac:dyDescent="0.3">
      <c r="A9887" s="1" t="s">
        <v>3466</v>
      </c>
      <c r="B9887" s="1" t="s">
        <v>3467</v>
      </c>
      <c r="C9887" s="1" t="s">
        <v>13189</v>
      </c>
      <c r="D9887" t="b">
        <v>0</v>
      </c>
      <c r="E9887">
        <v>65</v>
      </c>
      <c r="F9887">
        <v>2</v>
      </c>
      <c r="G9887">
        <v>1</v>
      </c>
      <c r="H9887">
        <v>0</v>
      </c>
      <c r="I9887">
        <v>1</v>
      </c>
      <c r="J9887">
        <v>1</v>
      </c>
      <c r="K9887">
        <v>3</v>
      </c>
      <c r="L9887">
        <v>3</v>
      </c>
      <c r="M9887">
        <v>0</v>
      </c>
      <c r="N9887">
        <v>0</v>
      </c>
      <c r="O9887">
        <v>2</v>
      </c>
      <c r="P9887">
        <v>3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6</v>
      </c>
      <c r="AF9887">
        <v>4</v>
      </c>
      <c r="AG9887">
        <v>0</v>
      </c>
      <c r="AH9887" t="b">
        <v>0</v>
      </c>
    </row>
    <row r="9888" spans="1:34" x14ac:dyDescent="0.3">
      <c r="A9888" s="1" t="s">
        <v>3466</v>
      </c>
      <c r="B9888" s="1" t="s">
        <v>3467</v>
      </c>
      <c r="C9888" s="1" t="s">
        <v>22182</v>
      </c>
      <c r="D9888" t="b">
        <v>0</v>
      </c>
      <c r="E9888">
        <v>89</v>
      </c>
      <c r="F9888">
        <v>2</v>
      </c>
      <c r="G9888">
        <v>2</v>
      </c>
      <c r="H9888">
        <v>0</v>
      </c>
      <c r="I9888">
        <v>2</v>
      </c>
      <c r="J9888">
        <v>1</v>
      </c>
      <c r="K9888">
        <v>1</v>
      </c>
      <c r="L9888">
        <v>3</v>
      </c>
      <c r="M9888">
        <v>1</v>
      </c>
      <c r="N9888">
        <v>0</v>
      </c>
      <c r="O9888">
        <v>1</v>
      </c>
      <c r="P9888">
        <v>1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9</v>
      </c>
      <c r="AF9888">
        <v>9</v>
      </c>
      <c r="AG9888">
        <v>0</v>
      </c>
      <c r="AH9888" t="b">
        <v>0</v>
      </c>
    </row>
    <row r="9889" spans="1:34" x14ac:dyDescent="0.3">
      <c r="A9889" s="1" t="s">
        <v>3466</v>
      </c>
      <c r="B9889" s="1" t="s">
        <v>3467</v>
      </c>
      <c r="C9889" s="1" t="s">
        <v>22183</v>
      </c>
      <c r="D9889" t="b">
        <v>0</v>
      </c>
      <c r="E9889">
        <v>93</v>
      </c>
      <c r="F9889">
        <v>2</v>
      </c>
      <c r="G9889">
        <v>2</v>
      </c>
      <c r="H9889">
        <v>0</v>
      </c>
      <c r="I9889">
        <v>2</v>
      </c>
      <c r="J9889">
        <v>1</v>
      </c>
      <c r="K9889">
        <v>1</v>
      </c>
      <c r="L9889">
        <v>3</v>
      </c>
      <c r="M9889">
        <v>1</v>
      </c>
      <c r="N9889">
        <v>0</v>
      </c>
      <c r="O9889">
        <v>1</v>
      </c>
      <c r="P9889">
        <v>1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9</v>
      </c>
      <c r="AF9889">
        <v>9</v>
      </c>
      <c r="AG9889">
        <v>0</v>
      </c>
      <c r="AH9889" t="b">
        <v>0</v>
      </c>
    </row>
    <row r="9890" spans="1:34" x14ac:dyDescent="0.3">
      <c r="A9890" s="1" t="s">
        <v>3466</v>
      </c>
      <c r="B9890" s="1" t="s">
        <v>3467</v>
      </c>
      <c r="C9890" s="1" t="s">
        <v>18921</v>
      </c>
      <c r="D9890" t="b">
        <v>0</v>
      </c>
      <c r="E9890">
        <v>85</v>
      </c>
      <c r="F9890">
        <v>1</v>
      </c>
      <c r="G9890">
        <v>0</v>
      </c>
      <c r="H9890">
        <v>0</v>
      </c>
      <c r="I9890">
        <v>0</v>
      </c>
      <c r="J9890">
        <v>1</v>
      </c>
      <c r="K9890">
        <v>0</v>
      </c>
      <c r="L9890">
        <v>3</v>
      </c>
      <c r="M9890">
        <v>0</v>
      </c>
      <c r="N9890">
        <v>0</v>
      </c>
      <c r="O9890">
        <v>1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1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21</v>
      </c>
      <c r="AF9890">
        <v>4</v>
      </c>
      <c r="AG9890">
        <v>0</v>
      </c>
      <c r="AH9890" t="b">
        <v>0</v>
      </c>
    </row>
    <row r="9891" spans="1:34" x14ac:dyDescent="0.3">
      <c r="A9891" s="1" t="s">
        <v>3466</v>
      </c>
      <c r="B9891" s="1" t="s">
        <v>3467</v>
      </c>
      <c r="C9891" s="1" t="s">
        <v>9909</v>
      </c>
      <c r="D9891" t="b">
        <v>0</v>
      </c>
      <c r="E9891">
        <v>60</v>
      </c>
      <c r="F9891">
        <v>1</v>
      </c>
      <c r="G9891">
        <v>1</v>
      </c>
      <c r="H9891">
        <v>0</v>
      </c>
      <c r="I9891">
        <v>1</v>
      </c>
      <c r="J9891">
        <v>1</v>
      </c>
      <c r="K9891">
        <v>2</v>
      </c>
      <c r="L9891">
        <v>3</v>
      </c>
      <c r="M9891">
        <v>0</v>
      </c>
      <c r="N9891">
        <v>0</v>
      </c>
      <c r="O9891">
        <v>2</v>
      </c>
      <c r="P9891">
        <v>2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8</v>
      </c>
      <c r="AF9891">
        <v>4</v>
      </c>
      <c r="AG9891">
        <v>0</v>
      </c>
      <c r="AH9891" t="b">
        <v>0</v>
      </c>
    </row>
    <row r="9892" spans="1:34" x14ac:dyDescent="0.3">
      <c r="A9892" s="1" t="s">
        <v>3466</v>
      </c>
      <c r="B9892" s="1" t="s">
        <v>3467</v>
      </c>
      <c r="C9892" s="1" t="s">
        <v>13190</v>
      </c>
      <c r="D9892" t="b">
        <v>0</v>
      </c>
      <c r="E9892">
        <v>98</v>
      </c>
      <c r="F9892">
        <v>1</v>
      </c>
      <c r="G9892">
        <v>1</v>
      </c>
      <c r="H9892">
        <v>0</v>
      </c>
      <c r="I9892">
        <v>1</v>
      </c>
      <c r="J9892">
        <v>1</v>
      </c>
      <c r="K9892">
        <v>2</v>
      </c>
      <c r="L9892">
        <v>3</v>
      </c>
      <c r="M9892">
        <v>1</v>
      </c>
      <c r="N9892">
        <v>0</v>
      </c>
      <c r="O9892">
        <v>1</v>
      </c>
      <c r="P9892">
        <v>2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6</v>
      </c>
      <c r="AF9892">
        <v>1</v>
      </c>
      <c r="AG9892">
        <v>0</v>
      </c>
      <c r="AH9892" t="b">
        <v>0</v>
      </c>
    </row>
    <row r="9893" spans="1:34" x14ac:dyDescent="0.3">
      <c r="A9893" s="1" t="s">
        <v>3466</v>
      </c>
      <c r="B9893" s="1" t="s">
        <v>3467</v>
      </c>
      <c r="C9893" s="1" t="s">
        <v>22184</v>
      </c>
      <c r="D9893" t="b">
        <v>1</v>
      </c>
      <c r="E9893">
        <v>41</v>
      </c>
      <c r="F9893">
        <v>1</v>
      </c>
      <c r="G9893">
        <v>1</v>
      </c>
      <c r="H9893">
        <v>1</v>
      </c>
      <c r="I9893">
        <v>0</v>
      </c>
      <c r="J9893">
        <v>1</v>
      </c>
      <c r="K9893">
        <v>0</v>
      </c>
      <c r="L9893">
        <v>3</v>
      </c>
      <c r="M9893">
        <v>0</v>
      </c>
      <c r="N9893">
        <v>0</v>
      </c>
      <c r="O9893">
        <v>1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8</v>
      </c>
      <c r="AF9893">
        <v>1</v>
      </c>
      <c r="AG9893">
        <v>0</v>
      </c>
      <c r="AH9893" t="b">
        <v>0</v>
      </c>
    </row>
    <row r="9894" spans="1:34" x14ac:dyDescent="0.3">
      <c r="A9894" s="1" t="s">
        <v>3466</v>
      </c>
      <c r="B9894" s="1" t="s">
        <v>3467</v>
      </c>
      <c r="C9894" s="1" t="s">
        <v>13191</v>
      </c>
      <c r="D9894" t="b">
        <v>0</v>
      </c>
      <c r="E9894">
        <v>70</v>
      </c>
      <c r="F9894">
        <v>1</v>
      </c>
      <c r="G9894">
        <v>1</v>
      </c>
      <c r="H9894">
        <v>0</v>
      </c>
      <c r="I9894">
        <v>1</v>
      </c>
      <c r="J9894">
        <v>1</v>
      </c>
      <c r="K9894">
        <v>2</v>
      </c>
      <c r="L9894">
        <v>3</v>
      </c>
      <c r="M9894">
        <v>0</v>
      </c>
      <c r="N9894">
        <v>0</v>
      </c>
      <c r="O9894">
        <v>1</v>
      </c>
      <c r="P9894">
        <v>2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6</v>
      </c>
      <c r="AF9894">
        <v>4</v>
      </c>
      <c r="AG9894">
        <v>0</v>
      </c>
      <c r="AH9894" t="b">
        <v>0</v>
      </c>
    </row>
    <row r="9895" spans="1:34" x14ac:dyDescent="0.3">
      <c r="A9895" s="1" t="s">
        <v>3466</v>
      </c>
      <c r="B9895" s="1" t="s">
        <v>3467</v>
      </c>
      <c r="C9895" s="1" t="s">
        <v>13192</v>
      </c>
      <c r="D9895" t="b">
        <v>0</v>
      </c>
      <c r="E9895">
        <v>80</v>
      </c>
      <c r="F9895">
        <v>1</v>
      </c>
      <c r="G9895">
        <v>1</v>
      </c>
      <c r="H9895">
        <v>0</v>
      </c>
      <c r="I9895">
        <v>1</v>
      </c>
      <c r="J9895">
        <v>1</v>
      </c>
      <c r="K9895">
        <v>2</v>
      </c>
      <c r="L9895">
        <v>3</v>
      </c>
      <c r="M9895">
        <v>0</v>
      </c>
      <c r="N9895">
        <v>0</v>
      </c>
      <c r="O9895">
        <v>2</v>
      </c>
      <c r="P9895">
        <v>2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7</v>
      </c>
      <c r="AF9895">
        <v>4</v>
      </c>
      <c r="AG9895">
        <v>0</v>
      </c>
      <c r="AH9895" t="b">
        <v>0</v>
      </c>
    </row>
    <row r="9896" spans="1:34" x14ac:dyDescent="0.3">
      <c r="A9896" s="1" t="s">
        <v>3466</v>
      </c>
      <c r="B9896" s="1" t="s">
        <v>3467</v>
      </c>
      <c r="C9896" s="1" t="s">
        <v>22185</v>
      </c>
      <c r="D9896" t="b">
        <v>0</v>
      </c>
      <c r="E9896">
        <v>47</v>
      </c>
      <c r="F9896">
        <v>1</v>
      </c>
      <c r="G9896">
        <v>0</v>
      </c>
      <c r="H9896">
        <v>0</v>
      </c>
      <c r="I9896">
        <v>0</v>
      </c>
      <c r="J9896">
        <v>2</v>
      </c>
      <c r="K9896">
        <v>2</v>
      </c>
      <c r="L9896">
        <v>5</v>
      </c>
      <c r="M9896">
        <v>1</v>
      </c>
      <c r="N9896">
        <v>1</v>
      </c>
      <c r="O9896">
        <v>1</v>
      </c>
      <c r="P9896">
        <v>2</v>
      </c>
      <c r="Q9896">
        <v>0</v>
      </c>
      <c r="R9896">
        <v>0</v>
      </c>
      <c r="S9896">
        <v>0</v>
      </c>
      <c r="T9896">
        <v>1</v>
      </c>
      <c r="U9896">
        <v>0</v>
      </c>
      <c r="V9896">
        <v>0</v>
      </c>
      <c r="W9896">
        <v>0</v>
      </c>
      <c r="X9896">
        <v>0</v>
      </c>
      <c r="Y9896">
        <v>2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8</v>
      </c>
      <c r="AF9896">
        <v>10</v>
      </c>
      <c r="AG9896">
        <v>0</v>
      </c>
      <c r="AH9896" t="b">
        <v>0</v>
      </c>
    </row>
    <row r="9897" spans="1:34" x14ac:dyDescent="0.3">
      <c r="A9897" s="1" t="s">
        <v>3466</v>
      </c>
      <c r="B9897" s="1" t="s">
        <v>3467</v>
      </c>
      <c r="C9897" s="1" t="s">
        <v>13193</v>
      </c>
      <c r="D9897" t="b">
        <v>0</v>
      </c>
      <c r="E9897">
        <v>75</v>
      </c>
      <c r="F9897">
        <v>1</v>
      </c>
      <c r="G9897">
        <v>1</v>
      </c>
      <c r="H9897">
        <v>0</v>
      </c>
      <c r="I9897">
        <v>1</v>
      </c>
      <c r="J9897">
        <v>1</v>
      </c>
      <c r="K9897">
        <v>3</v>
      </c>
      <c r="L9897">
        <v>3</v>
      </c>
      <c r="M9897">
        <v>1</v>
      </c>
      <c r="N9897">
        <v>0</v>
      </c>
      <c r="O9897">
        <v>1</v>
      </c>
      <c r="P9897">
        <v>3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1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10</v>
      </c>
      <c r="AF9897">
        <v>4</v>
      </c>
      <c r="AG9897">
        <v>0</v>
      </c>
      <c r="AH9897" t="b">
        <v>0</v>
      </c>
    </row>
    <row r="9898" spans="1:34" x14ac:dyDescent="0.3">
      <c r="A9898" s="1" t="s">
        <v>3466</v>
      </c>
      <c r="B9898" s="1" t="s">
        <v>3467</v>
      </c>
      <c r="C9898" s="1" t="s">
        <v>9906</v>
      </c>
      <c r="D9898" t="b">
        <v>0</v>
      </c>
      <c r="E9898">
        <v>54</v>
      </c>
      <c r="F9898">
        <v>1</v>
      </c>
      <c r="G9898">
        <v>1</v>
      </c>
      <c r="H9898">
        <v>0</v>
      </c>
      <c r="I9898">
        <v>1</v>
      </c>
      <c r="J9898">
        <v>1</v>
      </c>
      <c r="K9898">
        <v>2</v>
      </c>
      <c r="L9898">
        <v>3</v>
      </c>
      <c r="M9898">
        <v>0</v>
      </c>
      <c r="N9898">
        <v>0</v>
      </c>
      <c r="O9898">
        <v>2</v>
      </c>
      <c r="P9898">
        <v>2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7</v>
      </c>
      <c r="AF9898">
        <v>4</v>
      </c>
      <c r="AG9898">
        <v>0</v>
      </c>
      <c r="AH9898" t="b">
        <v>0</v>
      </c>
    </row>
    <row r="9899" spans="1:34" x14ac:dyDescent="0.3">
      <c r="A9899" s="1" t="s">
        <v>3466</v>
      </c>
      <c r="B9899" s="1" t="s">
        <v>3467</v>
      </c>
      <c r="C9899" s="1" t="s">
        <v>12480</v>
      </c>
      <c r="D9899" t="b">
        <v>0</v>
      </c>
      <c r="E9899">
        <v>103</v>
      </c>
      <c r="F9899">
        <v>1</v>
      </c>
      <c r="G9899">
        <v>0</v>
      </c>
      <c r="H9899">
        <v>0</v>
      </c>
      <c r="I9899">
        <v>0</v>
      </c>
      <c r="J9899">
        <v>1</v>
      </c>
      <c r="K9899">
        <v>0</v>
      </c>
      <c r="L9899">
        <v>2</v>
      </c>
      <c r="M9899">
        <v>0</v>
      </c>
      <c r="N9899">
        <v>0</v>
      </c>
      <c r="O9899">
        <v>2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6</v>
      </c>
      <c r="AF9899">
        <v>1</v>
      </c>
      <c r="AG9899">
        <v>0</v>
      </c>
      <c r="AH9899" t="b">
        <v>0</v>
      </c>
    </row>
    <row r="9900" spans="1:34" x14ac:dyDescent="0.3">
      <c r="A9900" s="1" t="s">
        <v>3468</v>
      </c>
      <c r="B9900" s="1" t="s">
        <v>3469</v>
      </c>
      <c r="C9900" s="1" t="s">
        <v>22186</v>
      </c>
      <c r="D9900" t="b">
        <v>0</v>
      </c>
      <c r="E9900">
        <v>30</v>
      </c>
      <c r="F9900">
        <v>2</v>
      </c>
      <c r="G9900">
        <v>4</v>
      </c>
      <c r="H9900">
        <v>4</v>
      </c>
      <c r="I9900">
        <v>0</v>
      </c>
      <c r="J9900">
        <v>1</v>
      </c>
      <c r="K9900">
        <v>5</v>
      </c>
      <c r="L9900">
        <v>6</v>
      </c>
      <c r="M9900">
        <v>1</v>
      </c>
      <c r="N9900">
        <v>2</v>
      </c>
      <c r="O9900">
        <v>0</v>
      </c>
      <c r="P9900">
        <v>5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1</v>
      </c>
      <c r="X9900">
        <v>0</v>
      </c>
      <c r="Y9900">
        <v>2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24</v>
      </c>
      <c r="AF9900">
        <v>9</v>
      </c>
      <c r="AG9900">
        <v>0</v>
      </c>
      <c r="AH9900" t="b">
        <v>0</v>
      </c>
    </row>
    <row r="9901" spans="1:34" x14ac:dyDescent="0.3">
      <c r="A9901" s="1" t="s">
        <v>3468</v>
      </c>
      <c r="B9901" s="1" t="s">
        <v>3469</v>
      </c>
      <c r="C9901" s="1" t="s">
        <v>22187</v>
      </c>
      <c r="D9901" t="b">
        <v>0</v>
      </c>
      <c r="E9901">
        <v>39</v>
      </c>
      <c r="F9901">
        <v>2</v>
      </c>
      <c r="G9901">
        <v>2</v>
      </c>
      <c r="H9901">
        <v>2</v>
      </c>
      <c r="I9901">
        <v>0</v>
      </c>
      <c r="J9901">
        <v>3</v>
      </c>
      <c r="K9901">
        <v>6</v>
      </c>
      <c r="L9901">
        <v>11</v>
      </c>
      <c r="M9901">
        <v>2</v>
      </c>
      <c r="N9901">
        <v>2</v>
      </c>
      <c r="O9901">
        <v>2</v>
      </c>
      <c r="P9901">
        <v>6</v>
      </c>
      <c r="Q9901">
        <v>0</v>
      </c>
      <c r="R9901">
        <v>0</v>
      </c>
      <c r="S9901">
        <v>1</v>
      </c>
      <c r="T9901">
        <v>0</v>
      </c>
      <c r="U9901">
        <v>0</v>
      </c>
      <c r="V9901">
        <v>0</v>
      </c>
      <c r="W9901">
        <v>1</v>
      </c>
      <c r="X9901">
        <v>0</v>
      </c>
      <c r="Y9901">
        <v>2</v>
      </c>
      <c r="Z9901">
        <v>0</v>
      </c>
      <c r="AA9901">
        <v>2</v>
      </c>
      <c r="AB9901">
        <v>0</v>
      </c>
      <c r="AC9901">
        <v>0</v>
      </c>
      <c r="AD9901">
        <v>0</v>
      </c>
      <c r="AE9901">
        <v>14</v>
      </c>
      <c r="AF9901">
        <v>9</v>
      </c>
      <c r="AG9901">
        <v>0</v>
      </c>
      <c r="AH9901" t="b">
        <v>0</v>
      </c>
    </row>
    <row r="9902" spans="1:34" x14ac:dyDescent="0.3">
      <c r="A9902" s="1" t="s">
        <v>3470</v>
      </c>
      <c r="B9902" s="1" t="s">
        <v>3471</v>
      </c>
      <c r="C9902" s="1" t="s">
        <v>13194</v>
      </c>
      <c r="D9902" t="b">
        <v>0</v>
      </c>
      <c r="E9902">
        <v>61</v>
      </c>
      <c r="F9902">
        <v>3</v>
      </c>
      <c r="G9902">
        <v>4</v>
      </c>
      <c r="H9902">
        <v>3</v>
      </c>
      <c r="I9902">
        <v>1</v>
      </c>
      <c r="J9902">
        <v>9</v>
      </c>
      <c r="K9902">
        <v>11</v>
      </c>
      <c r="L9902">
        <v>15</v>
      </c>
      <c r="M9902">
        <v>2</v>
      </c>
      <c r="N9902">
        <v>2</v>
      </c>
      <c r="O9902">
        <v>1</v>
      </c>
      <c r="P9902">
        <v>11</v>
      </c>
      <c r="Q9902">
        <v>1</v>
      </c>
      <c r="R9902">
        <v>1</v>
      </c>
      <c r="S9902">
        <v>0</v>
      </c>
      <c r="T9902">
        <v>5</v>
      </c>
      <c r="U9902">
        <v>1</v>
      </c>
      <c r="V9902">
        <v>0</v>
      </c>
      <c r="W9902">
        <v>3</v>
      </c>
      <c r="X9902">
        <v>0</v>
      </c>
      <c r="Y9902">
        <v>2</v>
      </c>
      <c r="Z9902">
        <v>0</v>
      </c>
      <c r="AA9902">
        <v>3</v>
      </c>
      <c r="AB9902">
        <v>0</v>
      </c>
      <c r="AC9902">
        <v>0</v>
      </c>
      <c r="AD9902">
        <v>0</v>
      </c>
      <c r="AE9902">
        <v>13</v>
      </c>
      <c r="AF9902">
        <v>9</v>
      </c>
      <c r="AG9902">
        <v>1</v>
      </c>
      <c r="AH9902" t="b">
        <v>0</v>
      </c>
    </row>
    <row r="9903" spans="1:34" x14ac:dyDescent="0.3">
      <c r="A9903" s="1" t="s">
        <v>3470</v>
      </c>
      <c r="B9903" s="1" t="s">
        <v>3471</v>
      </c>
      <c r="C9903" s="1" t="s">
        <v>22188</v>
      </c>
      <c r="D9903" t="b">
        <v>0</v>
      </c>
      <c r="E9903">
        <v>147</v>
      </c>
      <c r="F9903">
        <v>1</v>
      </c>
      <c r="G9903">
        <v>2</v>
      </c>
      <c r="H9903">
        <v>2</v>
      </c>
      <c r="I9903">
        <v>0</v>
      </c>
      <c r="J9903">
        <v>6</v>
      </c>
      <c r="K9903">
        <v>3</v>
      </c>
      <c r="L9903">
        <v>6</v>
      </c>
      <c r="M9903">
        <v>2</v>
      </c>
      <c r="N9903">
        <v>0</v>
      </c>
      <c r="O9903">
        <v>1</v>
      </c>
      <c r="P9903">
        <v>3</v>
      </c>
      <c r="Q9903">
        <v>0</v>
      </c>
      <c r="R9903">
        <v>0</v>
      </c>
      <c r="S9903">
        <v>0</v>
      </c>
      <c r="T9903">
        <v>1</v>
      </c>
      <c r="U9903">
        <v>0</v>
      </c>
      <c r="V9903">
        <v>1</v>
      </c>
      <c r="W9903">
        <v>0</v>
      </c>
      <c r="X9903">
        <v>3</v>
      </c>
      <c r="Y9903">
        <v>0</v>
      </c>
      <c r="Z9903">
        <v>0</v>
      </c>
      <c r="AA9903">
        <v>1</v>
      </c>
      <c r="AB9903">
        <v>0</v>
      </c>
      <c r="AC9903">
        <v>0</v>
      </c>
      <c r="AD9903">
        <v>0</v>
      </c>
      <c r="AE9903">
        <v>5</v>
      </c>
      <c r="AF9903">
        <v>9</v>
      </c>
      <c r="AG9903">
        <v>0</v>
      </c>
      <c r="AH9903" t="b">
        <v>0</v>
      </c>
    </row>
    <row r="9904" spans="1:34" x14ac:dyDescent="0.3">
      <c r="A9904" s="1" t="s">
        <v>3470</v>
      </c>
      <c r="B9904" s="1" t="s">
        <v>3471</v>
      </c>
      <c r="C9904" s="1" t="s">
        <v>13195</v>
      </c>
      <c r="D9904" t="b">
        <v>0</v>
      </c>
      <c r="E9904">
        <v>122</v>
      </c>
      <c r="F9904">
        <v>4</v>
      </c>
      <c r="G9904">
        <v>8</v>
      </c>
      <c r="H9904">
        <v>6</v>
      </c>
      <c r="I9904">
        <v>2</v>
      </c>
      <c r="J9904">
        <v>4</v>
      </c>
      <c r="K9904">
        <v>5</v>
      </c>
      <c r="L9904">
        <v>5</v>
      </c>
      <c r="M9904">
        <v>0</v>
      </c>
      <c r="N9904">
        <v>0</v>
      </c>
      <c r="O9904">
        <v>2</v>
      </c>
      <c r="P9904">
        <v>5</v>
      </c>
      <c r="Q9904">
        <v>2</v>
      </c>
      <c r="R9904">
        <v>3</v>
      </c>
      <c r="S9904">
        <v>0</v>
      </c>
      <c r="T9904">
        <v>1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1</v>
      </c>
      <c r="AB9904">
        <v>0</v>
      </c>
      <c r="AC9904">
        <v>0</v>
      </c>
      <c r="AD9904">
        <v>0</v>
      </c>
      <c r="AE9904">
        <v>25</v>
      </c>
      <c r="AF9904">
        <v>9</v>
      </c>
      <c r="AG9904">
        <v>0</v>
      </c>
      <c r="AH9904" t="b">
        <v>1</v>
      </c>
    </row>
    <row r="9905" spans="1:34" x14ac:dyDescent="0.3">
      <c r="A9905" s="1" t="s">
        <v>3470</v>
      </c>
      <c r="B9905" s="1" t="s">
        <v>3471</v>
      </c>
      <c r="C9905" s="1" t="s">
        <v>22189</v>
      </c>
      <c r="D9905" t="b">
        <v>0</v>
      </c>
      <c r="E9905">
        <v>137</v>
      </c>
      <c r="F9905">
        <v>1</v>
      </c>
      <c r="G9905">
        <v>15</v>
      </c>
      <c r="H9905">
        <v>15</v>
      </c>
      <c r="I9905">
        <v>0</v>
      </c>
      <c r="J9905">
        <v>6</v>
      </c>
      <c r="K9905">
        <v>3</v>
      </c>
      <c r="L9905">
        <v>6</v>
      </c>
      <c r="M9905">
        <v>2</v>
      </c>
      <c r="N9905">
        <v>0</v>
      </c>
      <c r="O9905">
        <v>1</v>
      </c>
      <c r="P9905">
        <v>3</v>
      </c>
      <c r="Q9905">
        <v>0</v>
      </c>
      <c r="R9905">
        <v>0</v>
      </c>
      <c r="S9905">
        <v>0</v>
      </c>
      <c r="T9905">
        <v>1</v>
      </c>
      <c r="U9905">
        <v>0</v>
      </c>
      <c r="V9905">
        <v>1</v>
      </c>
      <c r="W9905">
        <v>0</v>
      </c>
      <c r="X9905">
        <v>3</v>
      </c>
      <c r="Y9905">
        <v>0</v>
      </c>
      <c r="Z9905">
        <v>0</v>
      </c>
      <c r="AA9905">
        <v>1</v>
      </c>
      <c r="AB9905">
        <v>0</v>
      </c>
      <c r="AC9905">
        <v>0</v>
      </c>
      <c r="AD9905">
        <v>0</v>
      </c>
      <c r="AE9905">
        <v>6</v>
      </c>
      <c r="AF9905">
        <v>9</v>
      </c>
      <c r="AG9905">
        <v>0</v>
      </c>
      <c r="AH9905" t="b">
        <v>0</v>
      </c>
    </row>
    <row r="9906" spans="1:34" x14ac:dyDescent="0.3">
      <c r="A9906" s="1" t="s">
        <v>3470</v>
      </c>
      <c r="B9906" s="1" t="s">
        <v>3471</v>
      </c>
      <c r="C9906" s="1" t="s">
        <v>22190</v>
      </c>
      <c r="D9906" t="b">
        <v>0</v>
      </c>
      <c r="E9906">
        <v>214</v>
      </c>
      <c r="F9906">
        <v>0</v>
      </c>
      <c r="G9906">
        <v>2</v>
      </c>
      <c r="H9906">
        <v>2</v>
      </c>
      <c r="I9906">
        <v>0</v>
      </c>
      <c r="J9906">
        <v>1</v>
      </c>
      <c r="K9906">
        <v>1</v>
      </c>
      <c r="L9906">
        <v>3</v>
      </c>
      <c r="M9906">
        <v>1</v>
      </c>
      <c r="N9906">
        <v>0</v>
      </c>
      <c r="O9906">
        <v>2</v>
      </c>
      <c r="P9906">
        <v>1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6</v>
      </c>
      <c r="AF9906">
        <v>9</v>
      </c>
      <c r="AG9906">
        <v>0</v>
      </c>
      <c r="AH9906" t="b">
        <v>0</v>
      </c>
    </row>
    <row r="9907" spans="1:34" x14ac:dyDescent="0.3">
      <c r="A9907" s="1" t="s">
        <v>3470</v>
      </c>
      <c r="B9907" s="1" t="s">
        <v>3471</v>
      </c>
      <c r="C9907" s="1" t="s">
        <v>22191</v>
      </c>
      <c r="D9907" t="b">
        <v>0</v>
      </c>
      <c r="E9907">
        <v>203</v>
      </c>
      <c r="F9907">
        <v>1</v>
      </c>
      <c r="G9907">
        <v>1</v>
      </c>
      <c r="H9907">
        <v>1</v>
      </c>
      <c r="I9907">
        <v>0</v>
      </c>
      <c r="J9907">
        <v>1</v>
      </c>
      <c r="K9907">
        <v>2</v>
      </c>
      <c r="L9907">
        <v>3</v>
      </c>
      <c r="M9907">
        <v>1</v>
      </c>
      <c r="N9907">
        <v>0</v>
      </c>
      <c r="O9907">
        <v>1</v>
      </c>
      <c r="P9907">
        <v>2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5</v>
      </c>
      <c r="AF9907">
        <v>9</v>
      </c>
      <c r="AG9907">
        <v>0</v>
      </c>
      <c r="AH9907" t="b">
        <v>0</v>
      </c>
    </row>
    <row r="9908" spans="1:34" x14ac:dyDescent="0.3">
      <c r="A9908" s="1" t="s">
        <v>3470</v>
      </c>
      <c r="B9908" s="1" t="s">
        <v>3471</v>
      </c>
      <c r="C9908" s="1" t="s">
        <v>22192</v>
      </c>
      <c r="D9908" t="b">
        <v>0</v>
      </c>
      <c r="E9908">
        <v>193</v>
      </c>
      <c r="F9908">
        <v>3</v>
      </c>
      <c r="G9908">
        <v>5</v>
      </c>
      <c r="H9908">
        <v>2</v>
      </c>
      <c r="I9908">
        <v>3</v>
      </c>
      <c r="J9908">
        <v>3</v>
      </c>
      <c r="K9908">
        <v>4</v>
      </c>
      <c r="L9908">
        <v>10</v>
      </c>
      <c r="M9908">
        <v>1</v>
      </c>
      <c r="N9908">
        <v>1</v>
      </c>
      <c r="O9908">
        <v>1</v>
      </c>
      <c r="P9908">
        <v>4</v>
      </c>
      <c r="Q9908">
        <v>2</v>
      </c>
      <c r="R9908">
        <v>2</v>
      </c>
      <c r="S9908">
        <v>0</v>
      </c>
      <c r="T9908">
        <v>1</v>
      </c>
      <c r="U9908">
        <v>0</v>
      </c>
      <c r="V9908">
        <v>2</v>
      </c>
      <c r="W9908">
        <v>0</v>
      </c>
      <c r="X9908">
        <v>0</v>
      </c>
      <c r="Y9908">
        <v>2</v>
      </c>
      <c r="Z9908">
        <v>0</v>
      </c>
      <c r="AA9908">
        <v>1</v>
      </c>
      <c r="AB9908">
        <v>0</v>
      </c>
      <c r="AC9908">
        <v>0</v>
      </c>
      <c r="AD9908">
        <v>0</v>
      </c>
      <c r="AE9908">
        <v>12</v>
      </c>
      <c r="AF9908">
        <v>9</v>
      </c>
      <c r="AG9908">
        <v>0</v>
      </c>
      <c r="AH9908" t="b">
        <v>0</v>
      </c>
    </row>
    <row r="9909" spans="1:34" x14ac:dyDescent="0.3">
      <c r="A9909" s="1" t="s">
        <v>3470</v>
      </c>
      <c r="B9909" s="1" t="s">
        <v>3471</v>
      </c>
      <c r="C9909" s="1" t="s">
        <v>22193</v>
      </c>
      <c r="D9909" t="b">
        <v>0</v>
      </c>
      <c r="E9909">
        <v>175</v>
      </c>
      <c r="F9909">
        <v>4</v>
      </c>
      <c r="G9909">
        <v>5</v>
      </c>
      <c r="H9909">
        <v>3</v>
      </c>
      <c r="I9909">
        <v>2</v>
      </c>
      <c r="J9909">
        <v>4</v>
      </c>
      <c r="K9909">
        <v>6</v>
      </c>
      <c r="L9909">
        <v>16</v>
      </c>
      <c r="M9909">
        <v>2</v>
      </c>
      <c r="N9909">
        <v>2</v>
      </c>
      <c r="O9909">
        <v>2</v>
      </c>
      <c r="P9909">
        <v>6</v>
      </c>
      <c r="Q9909">
        <v>1</v>
      </c>
      <c r="R9909">
        <v>1</v>
      </c>
      <c r="S9909">
        <v>0</v>
      </c>
      <c r="T9909">
        <v>2</v>
      </c>
      <c r="U9909">
        <v>0</v>
      </c>
      <c r="V9909">
        <v>0</v>
      </c>
      <c r="W9909">
        <v>0</v>
      </c>
      <c r="X9909">
        <v>0</v>
      </c>
      <c r="Y9909">
        <v>3</v>
      </c>
      <c r="Z9909">
        <v>0</v>
      </c>
      <c r="AA9909">
        <v>2</v>
      </c>
      <c r="AB9909">
        <v>0</v>
      </c>
      <c r="AC9909">
        <v>0</v>
      </c>
      <c r="AD9909">
        <v>0</v>
      </c>
      <c r="AE9909">
        <v>22</v>
      </c>
      <c r="AF9909">
        <v>9</v>
      </c>
      <c r="AG9909">
        <v>0</v>
      </c>
      <c r="AH9909" t="b">
        <v>0</v>
      </c>
    </row>
    <row r="9910" spans="1:34" x14ac:dyDescent="0.3">
      <c r="A9910" s="1" t="s">
        <v>3470</v>
      </c>
      <c r="B9910" s="1" t="s">
        <v>3471</v>
      </c>
      <c r="C9910" s="1" t="s">
        <v>22194</v>
      </c>
      <c r="D9910" t="b">
        <v>0</v>
      </c>
      <c r="E9910">
        <v>245</v>
      </c>
      <c r="F9910">
        <v>1</v>
      </c>
      <c r="G9910">
        <v>2</v>
      </c>
      <c r="H9910">
        <v>2</v>
      </c>
      <c r="I9910">
        <v>0</v>
      </c>
      <c r="J9910">
        <v>3</v>
      </c>
      <c r="K9910">
        <v>8</v>
      </c>
      <c r="L9910">
        <v>9</v>
      </c>
      <c r="M9910">
        <v>2</v>
      </c>
      <c r="N9910">
        <v>3</v>
      </c>
      <c r="O9910">
        <v>2</v>
      </c>
      <c r="P9910">
        <v>8</v>
      </c>
      <c r="Q9910">
        <v>0</v>
      </c>
      <c r="R9910">
        <v>0</v>
      </c>
      <c r="S9910">
        <v>0</v>
      </c>
      <c r="T9910">
        <v>2</v>
      </c>
      <c r="U9910">
        <v>0</v>
      </c>
      <c r="V9910">
        <v>0</v>
      </c>
      <c r="W9910">
        <v>0</v>
      </c>
      <c r="X9910">
        <v>0</v>
      </c>
      <c r="Y9910">
        <v>3</v>
      </c>
      <c r="Z9910">
        <v>0</v>
      </c>
      <c r="AA9910">
        <v>1</v>
      </c>
      <c r="AB9910">
        <v>0</v>
      </c>
      <c r="AC9910">
        <v>0</v>
      </c>
      <c r="AD9910">
        <v>0</v>
      </c>
      <c r="AE9910">
        <v>14</v>
      </c>
      <c r="AF9910">
        <v>10</v>
      </c>
      <c r="AG9910">
        <v>0</v>
      </c>
      <c r="AH9910" t="b">
        <v>0</v>
      </c>
    </row>
    <row r="9911" spans="1:34" x14ac:dyDescent="0.3">
      <c r="A9911" s="1" t="s">
        <v>3470</v>
      </c>
      <c r="B9911" s="1" t="s">
        <v>3471</v>
      </c>
      <c r="C9911" s="1" t="s">
        <v>22195</v>
      </c>
      <c r="D9911" t="b">
        <v>0</v>
      </c>
      <c r="E9911">
        <v>308</v>
      </c>
      <c r="F9911">
        <v>1</v>
      </c>
      <c r="G9911">
        <v>4</v>
      </c>
      <c r="H9911">
        <v>3</v>
      </c>
      <c r="I9911">
        <v>1</v>
      </c>
      <c r="J9911">
        <v>2</v>
      </c>
      <c r="K9911">
        <v>1</v>
      </c>
      <c r="L9911">
        <v>4</v>
      </c>
      <c r="M9911">
        <v>1</v>
      </c>
      <c r="N9911">
        <v>1</v>
      </c>
      <c r="O9911">
        <v>2</v>
      </c>
      <c r="P9911">
        <v>1</v>
      </c>
      <c r="Q9911">
        <v>1</v>
      </c>
      <c r="R9911">
        <v>1</v>
      </c>
      <c r="S9911">
        <v>0</v>
      </c>
      <c r="T9911">
        <v>1</v>
      </c>
      <c r="U9911">
        <v>0</v>
      </c>
      <c r="V9911">
        <v>0</v>
      </c>
      <c r="W9911">
        <v>0</v>
      </c>
      <c r="X9911">
        <v>0</v>
      </c>
      <c r="Y9911">
        <v>1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10</v>
      </c>
      <c r="AF9911">
        <v>9</v>
      </c>
      <c r="AG9911">
        <v>0</v>
      </c>
      <c r="AH9911" t="b">
        <v>0</v>
      </c>
    </row>
    <row r="9912" spans="1:34" x14ac:dyDescent="0.3">
      <c r="A9912" s="1" t="s">
        <v>3470</v>
      </c>
      <c r="B9912" s="1" t="s">
        <v>3471</v>
      </c>
      <c r="C9912" s="1" t="s">
        <v>22196</v>
      </c>
      <c r="D9912" t="b">
        <v>0</v>
      </c>
      <c r="E9912">
        <v>257</v>
      </c>
      <c r="F9912">
        <v>2</v>
      </c>
      <c r="G9912">
        <v>1</v>
      </c>
      <c r="H9912">
        <v>0</v>
      </c>
      <c r="I9912">
        <v>1</v>
      </c>
      <c r="J9912">
        <v>3</v>
      </c>
      <c r="K9912">
        <v>2</v>
      </c>
      <c r="L9912">
        <v>11</v>
      </c>
      <c r="M9912">
        <v>1</v>
      </c>
      <c r="N9912">
        <v>2</v>
      </c>
      <c r="O9912">
        <v>2</v>
      </c>
      <c r="P9912">
        <v>2</v>
      </c>
      <c r="Q9912">
        <v>1</v>
      </c>
      <c r="R9912">
        <v>2</v>
      </c>
      <c r="S9912">
        <v>0</v>
      </c>
      <c r="T9912">
        <v>2</v>
      </c>
      <c r="U9912">
        <v>0</v>
      </c>
      <c r="V9912">
        <v>0</v>
      </c>
      <c r="W9912">
        <v>0</v>
      </c>
      <c r="X9912">
        <v>0</v>
      </c>
      <c r="Y9912">
        <v>4</v>
      </c>
      <c r="Z9912">
        <v>0</v>
      </c>
      <c r="AA9912">
        <v>1</v>
      </c>
      <c r="AB9912">
        <v>0</v>
      </c>
      <c r="AC9912">
        <v>0</v>
      </c>
      <c r="AD9912">
        <v>0</v>
      </c>
      <c r="AE9912">
        <v>27</v>
      </c>
      <c r="AF9912">
        <v>9</v>
      </c>
      <c r="AG9912">
        <v>0</v>
      </c>
      <c r="AH9912" t="b">
        <v>0</v>
      </c>
    </row>
    <row r="9913" spans="1:34" x14ac:dyDescent="0.3">
      <c r="A9913" s="1" t="s">
        <v>3470</v>
      </c>
      <c r="B9913" s="1" t="s">
        <v>3471</v>
      </c>
      <c r="C9913" s="1" t="s">
        <v>22197</v>
      </c>
      <c r="D9913" t="b">
        <v>0</v>
      </c>
      <c r="E9913">
        <v>128</v>
      </c>
      <c r="F9913">
        <v>3</v>
      </c>
      <c r="G9913">
        <v>2</v>
      </c>
      <c r="H9913">
        <v>1</v>
      </c>
      <c r="I9913">
        <v>1</v>
      </c>
      <c r="J9913">
        <v>2</v>
      </c>
      <c r="K9913">
        <v>5</v>
      </c>
      <c r="L9913">
        <v>7</v>
      </c>
      <c r="M9913">
        <v>2</v>
      </c>
      <c r="N9913">
        <v>1</v>
      </c>
      <c r="O9913">
        <v>2</v>
      </c>
      <c r="P9913">
        <v>5</v>
      </c>
      <c r="Q9913">
        <v>1</v>
      </c>
      <c r="R9913">
        <v>2</v>
      </c>
      <c r="S9913">
        <v>0</v>
      </c>
      <c r="T9913">
        <v>1</v>
      </c>
      <c r="U9913">
        <v>0</v>
      </c>
      <c r="V9913">
        <v>0</v>
      </c>
      <c r="W9913">
        <v>0</v>
      </c>
      <c r="X9913">
        <v>0</v>
      </c>
      <c r="Y9913">
        <v>1</v>
      </c>
      <c r="Z9913">
        <v>0</v>
      </c>
      <c r="AA9913">
        <v>1</v>
      </c>
      <c r="AB9913">
        <v>0</v>
      </c>
      <c r="AC9913">
        <v>0</v>
      </c>
      <c r="AD9913">
        <v>0</v>
      </c>
      <c r="AE9913">
        <v>11</v>
      </c>
      <c r="AF9913">
        <v>10</v>
      </c>
      <c r="AG9913">
        <v>0</v>
      </c>
      <c r="AH9913" t="b">
        <v>0</v>
      </c>
    </row>
    <row r="9914" spans="1:34" x14ac:dyDescent="0.3">
      <c r="A9914" s="1" t="s">
        <v>3470</v>
      </c>
      <c r="B9914" s="1" t="s">
        <v>3471</v>
      </c>
      <c r="C9914" s="1" t="s">
        <v>22198</v>
      </c>
      <c r="D9914" t="b">
        <v>0</v>
      </c>
      <c r="E9914">
        <v>157</v>
      </c>
      <c r="F9914">
        <v>1</v>
      </c>
      <c r="G9914">
        <v>2</v>
      </c>
      <c r="H9914">
        <v>2</v>
      </c>
      <c r="I9914">
        <v>0</v>
      </c>
      <c r="J9914">
        <v>8</v>
      </c>
      <c r="K9914">
        <v>5</v>
      </c>
      <c r="L9914">
        <v>14</v>
      </c>
      <c r="M9914">
        <v>3</v>
      </c>
      <c r="N9914">
        <v>3</v>
      </c>
      <c r="O9914">
        <v>1</v>
      </c>
      <c r="P9914">
        <v>5</v>
      </c>
      <c r="Q9914">
        <v>0</v>
      </c>
      <c r="R9914">
        <v>0</v>
      </c>
      <c r="S9914">
        <v>1</v>
      </c>
      <c r="T9914">
        <v>2</v>
      </c>
      <c r="U9914">
        <v>0</v>
      </c>
      <c r="V9914">
        <v>1</v>
      </c>
      <c r="W9914">
        <v>0</v>
      </c>
      <c r="X9914">
        <v>5</v>
      </c>
      <c r="Y9914">
        <v>4</v>
      </c>
      <c r="Z9914">
        <v>0</v>
      </c>
      <c r="AA9914">
        <v>2</v>
      </c>
      <c r="AB9914">
        <v>0</v>
      </c>
      <c r="AC9914">
        <v>0</v>
      </c>
      <c r="AD9914">
        <v>0</v>
      </c>
      <c r="AE9914">
        <v>9</v>
      </c>
      <c r="AF9914">
        <v>9</v>
      </c>
      <c r="AG9914">
        <v>0</v>
      </c>
      <c r="AH9914" t="b">
        <v>0</v>
      </c>
    </row>
    <row r="9915" spans="1:34" x14ac:dyDescent="0.3">
      <c r="A9915" s="1" t="s">
        <v>3470</v>
      </c>
      <c r="B9915" s="1" t="s">
        <v>3471</v>
      </c>
      <c r="C9915" s="1" t="s">
        <v>22199</v>
      </c>
      <c r="D9915" t="b">
        <v>0</v>
      </c>
      <c r="E9915">
        <v>270</v>
      </c>
      <c r="F9915">
        <v>4</v>
      </c>
      <c r="G9915">
        <v>3</v>
      </c>
      <c r="H9915">
        <v>1</v>
      </c>
      <c r="I9915">
        <v>2</v>
      </c>
      <c r="J9915">
        <v>4</v>
      </c>
      <c r="K9915">
        <v>4</v>
      </c>
      <c r="L9915">
        <v>15</v>
      </c>
      <c r="M9915">
        <v>1</v>
      </c>
      <c r="N9915">
        <v>3</v>
      </c>
      <c r="O9915">
        <v>5</v>
      </c>
      <c r="P9915">
        <v>4</v>
      </c>
      <c r="Q9915">
        <v>1</v>
      </c>
      <c r="R9915">
        <v>2</v>
      </c>
      <c r="S9915">
        <v>0</v>
      </c>
      <c r="T9915">
        <v>3</v>
      </c>
      <c r="U9915">
        <v>0</v>
      </c>
      <c r="V9915">
        <v>0</v>
      </c>
      <c r="W9915">
        <v>0</v>
      </c>
      <c r="X9915">
        <v>0</v>
      </c>
      <c r="Y9915">
        <v>6</v>
      </c>
      <c r="Z9915">
        <v>0</v>
      </c>
      <c r="AA9915">
        <v>1</v>
      </c>
      <c r="AB9915">
        <v>0</v>
      </c>
      <c r="AC9915">
        <v>0</v>
      </c>
      <c r="AD9915">
        <v>0</v>
      </c>
      <c r="AE9915">
        <v>24</v>
      </c>
      <c r="AF9915">
        <v>9</v>
      </c>
      <c r="AG9915">
        <v>0</v>
      </c>
      <c r="AH9915" t="b">
        <v>0</v>
      </c>
    </row>
    <row r="9916" spans="1:34" x14ac:dyDescent="0.3">
      <c r="A9916" s="1" t="s">
        <v>3470</v>
      </c>
      <c r="B9916" s="1" t="s">
        <v>3471</v>
      </c>
      <c r="C9916" s="1" t="s">
        <v>13197</v>
      </c>
      <c r="D9916" t="b">
        <v>0</v>
      </c>
      <c r="E9916">
        <v>80</v>
      </c>
      <c r="F9916">
        <v>4</v>
      </c>
      <c r="G9916">
        <v>9</v>
      </c>
      <c r="H9916">
        <v>7</v>
      </c>
      <c r="I9916">
        <v>2</v>
      </c>
      <c r="J9916">
        <v>12</v>
      </c>
      <c r="K9916">
        <v>12</v>
      </c>
      <c r="L9916">
        <v>27</v>
      </c>
      <c r="M9916">
        <v>3</v>
      </c>
      <c r="N9916">
        <v>3</v>
      </c>
      <c r="O9916">
        <v>1</v>
      </c>
      <c r="P9916">
        <v>12</v>
      </c>
      <c r="Q9916">
        <v>1</v>
      </c>
      <c r="R9916">
        <v>1</v>
      </c>
      <c r="S9916">
        <v>0</v>
      </c>
      <c r="T9916">
        <v>7</v>
      </c>
      <c r="U9916">
        <v>1</v>
      </c>
      <c r="V9916">
        <v>1</v>
      </c>
      <c r="W9916">
        <v>3</v>
      </c>
      <c r="X9916">
        <v>0</v>
      </c>
      <c r="Y9916">
        <v>5</v>
      </c>
      <c r="Z9916">
        <v>0</v>
      </c>
      <c r="AA9916">
        <v>4</v>
      </c>
      <c r="AB9916">
        <v>0</v>
      </c>
      <c r="AC9916">
        <v>0</v>
      </c>
      <c r="AD9916">
        <v>0</v>
      </c>
      <c r="AE9916">
        <v>15</v>
      </c>
      <c r="AF9916">
        <v>9</v>
      </c>
      <c r="AG9916">
        <v>1</v>
      </c>
      <c r="AH9916" t="b">
        <v>0</v>
      </c>
    </row>
    <row r="9917" spans="1:34" x14ac:dyDescent="0.3">
      <c r="A9917" s="1" t="s">
        <v>3470</v>
      </c>
      <c r="B9917" s="1" t="s">
        <v>3471</v>
      </c>
      <c r="C9917" s="1" t="s">
        <v>22200</v>
      </c>
      <c r="D9917" t="b">
        <v>0</v>
      </c>
      <c r="E9917">
        <v>111</v>
      </c>
      <c r="F9917">
        <v>1</v>
      </c>
      <c r="G9917">
        <v>6</v>
      </c>
      <c r="H9917">
        <v>6</v>
      </c>
      <c r="I9917">
        <v>0</v>
      </c>
      <c r="J9917">
        <v>2</v>
      </c>
      <c r="K9917">
        <v>1</v>
      </c>
      <c r="L9917">
        <v>4</v>
      </c>
      <c r="M9917">
        <v>1</v>
      </c>
      <c r="N9917">
        <v>1</v>
      </c>
      <c r="O9917">
        <v>1</v>
      </c>
      <c r="P9917">
        <v>1</v>
      </c>
      <c r="Q9917">
        <v>0</v>
      </c>
      <c r="R9917">
        <v>0</v>
      </c>
      <c r="S9917">
        <v>0</v>
      </c>
      <c r="T9917">
        <v>1</v>
      </c>
      <c r="U9917">
        <v>0</v>
      </c>
      <c r="V9917">
        <v>0</v>
      </c>
      <c r="W9917">
        <v>0</v>
      </c>
      <c r="X9917">
        <v>0</v>
      </c>
      <c r="Y9917">
        <v>1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13</v>
      </c>
      <c r="AF9917">
        <v>9</v>
      </c>
      <c r="AG9917">
        <v>0</v>
      </c>
      <c r="AH9917" t="b">
        <v>0</v>
      </c>
    </row>
    <row r="9918" spans="1:34" x14ac:dyDescent="0.3">
      <c r="A9918" s="1" t="s">
        <v>3470</v>
      </c>
      <c r="B9918" s="1" t="s">
        <v>3471</v>
      </c>
      <c r="C9918" s="1" t="s">
        <v>22201</v>
      </c>
      <c r="D9918" t="b">
        <v>0</v>
      </c>
      <c r="E9918">
        <v>235</v>
      </c>
      <c r="F9918">
        <v>3</v>
      </c>
      <c r="G9918">
        <v>3</v>
      </c>
      <c r="H9918">
        <v>2</v>
      </c>
      <c r="I9918">
        <v>1</v>
      </c>
      <c r="J9918">
        <v>2</v>
      </c>
      <c r="K9918">
        <v>5</v>
      </c>
      <c r="L9918">
        <v>10</v>
      </c>
      <c r="M9918">
        <v>1</v>
      </c>
      <c r="N9918">
        <v>1</v>
      </c>
      <c r="O9918">
        <v>2</v>
      </c>
      <c r="P9918">
        <v>5</v>
      </c>
      <c r="Q9918">
        <v>1</v>
      </c>
      <c r="R9918">
        <v>1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2</v>
      </c>
      <c r="Z9918">
        <v>0</v>
      </c>
      <c r="AA9918">
        <v>1</v>
      </c>
      <c r="AB9918">
        <v>0</v>
      </c>
      <c r="AC9918">
        <v>0</v>
      </c>
      <c r="AD9918">
        <v>0</v>
      </c>
      <c r="AE9918">
        <v>16</v>
      </c>
      <c r="AF9918">
        <v>9</v>
      </c>
      <c r="AG9918">
        <v>0</v>
      </c>
      <c r="AH9918" t="b">
        <v>0</v>
      </c>
    </row>
    <row r="9919" spans="1:34" x14ac:dyDescent="0.3">
      <c r="A9919" s="1" t="s">
        <v>3470</v>
      </c>
      <c r="B9919" s="1" t="s">
        <v>3471</v>
      </c>
      <c r="C9919" s="1" t="s">
        <v>22202</v>
      </c>
      <c r="D9919" t="b">
        <v>0</v>
      </c>
      <c r="E9919">
        <v>218</v>
      </c>
      <c r="F9919">
        <v>6</v>
      </c>
      <c r="G9919">
        <v>5</v>
      </c>
      <c r="H9919">
        <v>2</v>
      </c>
      <c r="I9919">
        <v>3</v>
      </c>
      <c r="J9919">
        <v>5</v>
      </c>
      <c r="K9919">
        <v>3</v>
      </c>
      <c r="L9919">
        <v>17</v>
      </c>
      <c r="M9919">
        <v>4</v>
      </c>
      <c r="N9919">
        <v>1</v>
      </c>
      <c r="O9919">
        <v>2</v>
      </c>
      <c r="P9919">
        <v>3</v>
      </c>
      <c r="Q9919">
        <v>2</v>
      </c>
      <c r="R9919">
        <v>4</v>
      </c>
      <c r="S9919">
        <v>0</v>
      </c>
      <c r="T9919">
        <v>1</v>
      </c>
      <c r="U9919">
        <v>0</v>
      </c>
      <c r="V9919">
        <v>0</v>
      </c>
      <c r="W9919">
        <v>0</v>
      </c>
      <c r="X9919">
        <v>0</v>
      </c>
      <c r="Y9919">
        <v>1</v>
      </c>
      <c r="Z9919">
        <v>0</v>
      </c>
      <c r="AA9919">
        <v>2</v>
      </c>
      <c r="AB9919">
        <v>0</v>
      </c>
      <c r="AC9919">
        <v>0</v>
      </c>
      <c r="AD9919">
        <v>0</v>
      </c>
      <c r="AE9919">
        <v>16</v>
      </c>
      <c r="AF9919">
        <v>9</v>
      </c>
      <c r="AG9919">
        <v>0</v>
      </c>
      <c r="AH9919" t="b">
        <v>0</v>
      </c>
    </row>
    <row r="9920" spans="1:34" x14ac:dyDescent="0.3">
      <c r="A9920" s="1" t="s">
        <v>3470</v>
      </c>
      <c r="B9920" s="1" t="s">
        <v>3471</v>
      </c>
      <c r="C9920" s="1" t="s">
        <v>22203</v>
      </c>
      <c r="D9920" t="b">
        <v>0</v>
      </c>
      <c r="E9920">
        <v>285</v>
      </c>
      <c r="F9920">
        <v>6</v>
      </c>
      <c r="G9920">
        <v>6</v>
      </c>
      <c r="H9920">
        <v>2</v>
      </c>
      <c r="I9920">
        <v>4</v>
      </c>
      <c r="J9920">
        <v>4</v>
      </c>
      <c r="K9920">
        <v>8</v>
      </c>
      <c r="L9920">
        <v>19</v>
      </c>
      <c r="M9920">
        <v>1</v>
      </c>
      <c r="N9920">
        <v>3</v>
      </c>
      <c r="O9920">
        <v>4</v>
      </c>
      <c r="P9920">
        <v>8</v>
      </c>
      <c r="Q9920">
        <v>1</v>
      </c>
      <c r="R9920">
        <v>3</v>
      </c>
      <c r="S9920">
        <v>0</v>
      </c>
      <c r="T9920">
        <v>2</v>
      </c>
      <c r="U9920">
        <v>0</v>
      </c>
      <c r="V9920">
        <v>0</v>
      </c>
      <c r="W9920">
        <v>0</v>
      </c>
      <c r="X9920">
        <v>0</v>
      </c>
      <c r="Y9920">
        <v>5</v>
      </c>
      <c r="Z9920">
        <v>0</v>
      </c>
      <c r="AA9920">
        <v>3</v>
      </c>
      <c r="AB9920">
        <v>0</v>
      </c>
      <c r="AC9920">
        <v>0</v>
      </c>
      <c r="AD9920">
        <v>0</v>
      </c>
      <c r="AE9920">
        <v>25</v>
      </c>
      <c r="AF9920">
        <v>9</v>
      </c>
      <c r="AG9920">
        <v>0</v>
      </c>
      <c r="AH9920" t="b">
        <v>0</v>
      </c>
    </row>
    <row r="9921" spans="1:34" x14ac:dyDescent="0.3">
      <c r="A9921" s="1" t="s">
        <v>3470</v>
      </c>
      <c r="B9921" s="1" t="s">
        <v>3471</v>
      </c>
      <c r="C9921" s="1" t="s">
        <v>22204</v>
      </c>
      <c r="D9921" t="b">
        <v>0</v>
      </c>
      <c r="E9921">
        <v>208</v>
      </c>
      <c r="F9921">
        <v>0</v>
      </c>
      <c r="G9921">
        <v>2</v>
      </c>
      <c r="H9921">
        <v>2</v>
      </c>
      <c r="I9921">
        <v>0</v>
      </c>
      <c r="J9921">
        <v>1</v>
      </c>
      <c r="K9921">
        <v>1</v>
      </c>
      <c r="L9921">
        <v>3</v>
      </c>
      <c r="M9921">
        <v>1</v>
      </c>
      <c r="N9921">
        <v>0</v>
      </c>
      <c r="O9921">
        <v>2</v>
      </c>
      <c r="P9921">
        <v>1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1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7</v>
      </c>
      <c r="AF9921">
        <v>9</v>
      </c>
      <c r="AG9921">
        <v>0</v>
      </c>
      <c r="AH9921" t="b">
        <v>0</v>
      </c>
    </row>
    <row r="9922" spans="1:34" x14ac:dyDescent="0.3">
      <c r="A9922" s="1" t="s">
        <v>3470</v>
      </c>
      <c r="B9922" s="1" t="s">
        <v>3471</v>
      </c>
      <c r="C9922" s="1" t="s">
        <v>22205</v>
      </c>
      <c r="D9922" t="b">
        <v>0</v>
      </c>
      <c r="E9922">
        <v>313</v>
      </c>
      <c r="F9922">
        <v>0</v>
      </c>
      <c r="G9922">
        <v>2</v>
      </c>
      <c r="H9922">
        <v>2</v>
      </c>
      <c r="I9922">
        <v>0</v>
      </c>
      <c r="J9922">
        <v>4</v>
      </c>
      <c r="K9922">
        <v>3</v>
      </c>
      <c r="L9922">
        <v>17</v>
      </c>
      <c r="M9922">
        <v>1</v>
      </c>
      <c r="N9922">
        <v>1</v>
      </c>
      <c r="O9922">
        <v>1</v>
      </c>
      <c r="P9922">
        <v>3</v>
      </c>
      <c r="Q9922">
        <v>0</v>
      </c>
      <c r="R9922">
        <v>0</v>
      </c>
      <c r="S9922">
        <v>0</v>
      </c>
      <c r="T9922">
        <v>0</v>
      </c>
      <c r="U9922">
        <v>1</v>
      </c>
      <c r="V9922">
        <v>1</v>
      </c>
      <c r="W9922">
        <v>0</v>
      </c>
      <c r="X9922">
        <v>0</v>
      </c>
      <c r="Y9922">
        <v>4</v>
      </c>
      <c r="Z9922">
        <v>0</v>
      </c>
      <c r="AA9922">
        <v>2</v>
      </c>
      <c r="AB9922">
        <v>0</v>
      </c>
      <c r="AC9922">
        <v>0</v>
      </c>
      <c r="AD9922">
        <v>0</v>
      </c>
      <c r="AE9922">
        <v>10</v>
      </c>
      <c r="AF9922">
        <v>9</v>
      </c>
      <c r="AG9922">
        <v>0</v>
      </c>
      <c r="AH9922" t="b">
        <v>0</v>
      </c>
    </row>
    <row r="9923" spans="1:34" x14ac:dyDescent="0.3">
      <c r="A9923" s="1" t="s">
        <v>3287</v>
      </c>
      <c r="B9923" s="1" t="s">
        <v>3472</v>
      </c>
      <c r="C9923" s="1" t="s">
        <v>20746</v>
      </c>
      <c r="D9923" t="b">
        <v>0</v>
      </c>
      <c r="E9923">
        <v>143</v>
      </c>
      <c r="F9923">
        <v>7</v>
      </c>
      <c r="G9923">
        <v>15</v>
      </c>
      <c r="H9923">
        <v>0</v>
      </c>
      <c r="I9923">
        <v>15</v>
      </c>
      <c r="J9923">
        <v>1</v>
      </c>
      <c r="K9923">
        <v>7</v>
      </c>
      <c r="L9923">
        <v>6</v>
      </c>
      <c r="M9923">
        <v>0</v>
      </c>
      <c r="N9923">
        <v>2</v>
      </c>
      <c r="O9923">
        <v>1</v>
      </c>
      <c r="P9923">
        <v>7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5</v>
      </c>
      <c r="X9923">
        <v>2</v>
      </c>
      <c r="Y9923">
        <v>2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20</v>
      </c>
      <c r="AF9923">
        <v>4</v>
      </c>
      <c r="AG9923">
        <v>0</v>
      </c>
      <c r="AH9923" t="b">
        <v>0</v>
      </c>
    </row>
    <row r="9924" spans="1:34" x14ac:dyDescent="0.3">
      <c r="A9924" s="1" t="s">
        <v>3473</v>
      </c>
      <c r="B9924" s="1" t="s">
        <v>3474</v>
      </c>
      <c r="C9924" s="1" t="s">
        <v>22206</v>
      </c>
      <c r="D9924" t="b">
        <v>1</v>
      </c>
      <c r="E9924">
        <v>34</v>
      </c>
      <c r="F9924">
        <v>1</v>
      </c>
      <c r="G9924">
        <v>0</v>
      </c>
      <c r="H9924">
        <v>0</v>
      </c>
      <c r="I9924">
        <v>0</v>
      </c>
      <c r="J9924">
        <v>1</v>
      </c>
      <c r="K9924">
        <v>0</v>
      </c>
      <c r="L9924">
        <v>3</v>
      </c>
      <c r="M9924">
        <v>0</v>
      </c>
      <c r="N9924">
        <v>0</v>
      </c>
      <c r="O9924">
        <v>1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7</v>
      </c>
      <c r="AF9924">
        <v>1</v>
      </c>
      <c r="AG9924">
        <v>0</v>
      </c>
      <c r="AH9924" t="b">
        <v>0</v>
      </c>
    </row>
    <row r="9925" spans="1:34" x14ac:dyDescent="0.3">
      <c r="A9925" s="1" t="s">
        <v>3475</v>
      </c>
      <c r="B9925" s="1" t="s">
        <v>3476</v>
      </c>
      <c r="C9925" s="1" t="s">
        <v>20843</v>
      </c>
      <c r="D9925" t="b">
        <v>0</v>
      </c>
      <c r="E9925">
        <v>34</v>
      </c>
      <c r="F9925">
        <v>0</v>
      </c>
      <c r="G9925">
        <v>0</v>
      </c>
      <c r="H9925">
        <v>0</v>
      </c>
      <c r="I9925">
        <v>0</v>
      </c>
      <c r="J9925">
        <v>1</v>
      </c>
      <c r="K9925">
        <v>0</v>
      </c>
      <c r="L9925">
        <v>3</v>
      </c>
      <c r="M9925">
        <v>1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1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3</v>
      </c>
      <c r="AF9925">
        <v>4</v>
      </c>
      <c r="AG9925">
        <v>0</v>
      </c>
      <c r="AH9925" t="b">
        <v>0</v>
      </c>
    </row>
    <row r="9926" spans="1:34" x14ac:dyDescent="0.3">
      <c r="A9926" s="1" t="s">
        <v>3475</v>
      </c>
      <c r="B9926" s="1" t="s">
        <v>3476</v>
      </c>
      <c r="C9926" s="1" t="s">
        <v>15669</v>
      </c>
      <c r="D9926" t="b">
        <v>0</v>
      </c>
      <c r="E9926">
        <v>25</v>
      </c>
      <c r="F9926">
        <v>1</v>
      </c>
      <c r="G9926">
        <v>1</v>
      </c>
      <c r="H9926">
        <v>0</v>
      </c>
      <c r="I9926">
        <v>1</v>
      </c>
      <c r="J9926">
        <v>2</v>
      </c>
      <c r="K9926">
        <v>2</v>
      </c>
      <c r="L9926">
        <v>8</v>
      </c>
      <c r="M9926">
        <v>0</v>
      </c>
      <c r="N9926">
        <v>0</v>
      </c>
      <c r="O9926">
        <v>1</v>
      </c>
      <c r="P9926">
        <v>2</v>
      </c>
      <c r="Q9926">
        <v>0</v>
      </c>
      <c r="R9926">
        <v>0</v>
      </c>
      <c r="S9926">
        <v>0</v>
      </c>
      <c r="T9926">
        <v>1</v>
      </c>
      <c r="U9926">
        <v>0</v>
      </c>
      <c r="V9926">
        <v>0</v>
      </c>
      <c r="W9926">
        <v>0</v>
      </c>
      <c r="X9926">
        <v>2</v>
      </c>
      <c r="Y9926">
        <v>0</v>
      </c>
      <c r="Z9926">
        <v>0</v>
      </c>
      <c r="AA9926">
        <v>1</v>
      </c>
      <c r="AB9926">
        <v>0</v>
      </c>
      <c r="AC9926">
        <v>0</v>
      </c>
      <c r="AD9926">
        <v>0</v>
      </c>
      <c r="AE9926">
        <v>5</v>
      </c>
      <c r="AF9926">
        <v>9</v>
      </c>
      <c r="AG9926">
        <v>1</v>
      </c>
      <c r="AH9926" t="b">
        <v>0</v>
      </c>
    </row>
    <row r="9927" spans="1:34" x14ac:dyDescent="0.3">
      <c r="A9927" s="1" t="s">
        <v>3475</v>
      </c>
      <c r="B9927" s="1" t="s">
        <v>3476</v>
      </c>
      <c r="C9927" s="1" t="s">
        <v>20842</v>
      </c>
      <c r="D9927" t="b">
        <v>0</v>
      </c>
      <c r="E9927">
        <v>38</v>
      </c>
      <c r="F9927">
        <v>0</v>
      </c>
      <c r="G9927">
        <v>0</v>
      </c>
      <c r="H9927">
        <v>0</v>
      </c>
      <c r="I9927">
        <v>0</v>
      </c>
      <c r="J9927">
        <v>1</v>
      </c>
      <c r="K9927">
        <v>0</v>
      </c>
      <c r="L9927">
        <v>3</v>
      </c>
      <c r="M9927">
        <v>1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1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3</v>
      </c>
      <c r="AF9927">
        <v>4</v>
      </c>
      <c r="AG9927">
        <v>0</v>
      </c>
      <c r="AH9927" t="b">
        <v>0</v>
      </c>
    </row>
    <row r="9928" spans="1:34" x14ac:dyDescent="0.3">
      <c r="A9928" s="1" t="s">
        <v>3478</v>
      </c>
      <c r="B9928" s="1" t="s">
        <v>3479</v>
      </c>
      <c r="C9928" s="1" t="s">
        <v>13198</v>
      </c>
      <c r="D9928" t="b">
        <v>1</v>
      </c>
      <c r="E9928">
        <v>35</v>
      </c>
      <c r="F9928">
        <v>1</v>
      </c>
      <c r="G9928">
        <v>1</v>
      </c>
      <c r="H9928">
        <v>1</v>
      </c>
      <c r="I9928">
        <v>0</v>
      </c>
      <c r="J9928">
        <v>1</v>
      </c>
      <c r="K9928">
        <v>0</v>
      </c>
      <c r="L9928">
        <v>4</v>
      </c>
      <c r="M9928">
        <v>0</v>
      </c>
      <c r="N9928">
        <v>0</v>
      </c>
      <c r="O9928">
        <v>2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2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7</v>
      </c>
      <c r="AF9928">
        <v>1</v>
      </c>
      <c r="AG9928">
        <v>0</v>
      </c>
      <c r="AH9928" t="b">
        <v>0</v>
      </c>
    </row>
    <row r="9929" spans="1:34" x14ac:dyDescent="0.3">
      <c r="A9929" s="1" t="s">
        <v>3478</v>
      </c>
      <c r="B9929" s="1" t="s">
        <v>3479</v>
      </c>
      <c r="C9929" s="1" t="s">
        <v>13201</v>
      </c>
      <c r="D9929" t="b">
        <v>0</v>
      </c>
      <c r="E9929">
        <v>44</v>
      </c>
      <c r="F9929">
        <v>1</v>
      </c>
      <c r="G9929">
        <v>1</v>
      </c>
      <c r="H9929">
        <v>1</v>
      </c>
      <c r="I9929">
        <v>0</v>
      </c>
      <c r="J9929">
        <v>1</v>
      </c>
      <c r="K9929">
        <v>0</v>
      </c>
      <c r="L9929">
        <v>3</v>
      </c>
      <c r="M9929">
        <v>1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4</v>
      </c>
      <c r="AF9929">
        <v>1</v>
      </c>
      <c r="AG9929">
        <v>0</v>
      </c>
      <c r="AH9929" t="b">
        <v>0</v>
      </c>
    </row>
    <row r="9930" spans="1:34" x14ac:dyDescent="0.3">
      <c r="A9930" s="1" t="s">
        <v>3478</v>
      </c>
      <c r="B9930" s="1" t="s">
        <v>3479</v>
      </c>
      <c r="C9930" s="1" t="s">
        <v>13202</v>
      </c>
      <c r="D9930" t="b">
        <v>0</v>
      </c>
      <c r="E9930">
        <v>48</v>
      </c>
      <c r="F9930">
        <v>2</v>
      </c>
      <c r="G9930">
        <v>1</v>
      </c>
      <c r="H9930">
        <v>0</v>
      </c>
      <c r="I9930">
        <v>1</v>
      </c>
      <c r="J9930">
        <v>1</v>
      </c>
      <c r="K9930">
        <v>0</v>
      </c>
      <c r="L9930">
        <v>3</v>
      </c>
      <c r="M9930">
        <v>1</v>
      </c>
      <c r="N9930">
        <v>0</v>
      </c>
      <c r="O9930">
        <v>2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7</v>
      </c>
      <c r="AF9930">
        <v>9</v>
      </c>
      <c r="AG9930">
        <v>0</v>
      </c>
      <c r="AH9930" t="b">
        <v>0</v>
      </c>
    </row>
    <row r="9931" spans="1:34" x14ac:dyDescent="0.3">
      <c r="A9931" s="1" t="s">
        <v>3478</v>
      </c>
      <c r="B9931" s="1" t="s">
        <v>3479</v>
      </c>
      <c r="C9931" s="1" t="s">
        <v>13203</v>
      </c>
      <c r="D9931" t="b">
        <v>0</v>
      </c>
      <c r="E9931">
        <v>40</v>
      </c>
      <c r="F9931">
        <v>0</v>
      </c>
      <c r="G9931">
        <v>0</v>
      </c>
      <c r="H9931">
        <v>0</v>
      </c>
      <c r="I9931">
        <v>0</v>
      </c>
      <c r="J9931">
        <v>1</v>
      </c>
      <c r="K9931">
        <v>0</v>
      </c>
      <c r="L9931">
        <v>3</v>
      </c>
      <c r="M9931">
        <v>1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3</v>
      </c>
      <c r="AF9931">
        <v>1</v>
      </c>
      <c r="AG9931">
        <v>0</v>
      </c>
      <c r="AH9931" t="b">
        <v>0</v>
      </c>
    </row>
    <row r="9932" spans="1:34" x14ac:dyDescent="0.3">
      <c r="A9932" s="1" t="s">
        <v>3480</v>
      </c>
      <c r="B9932" s="1" t="s">
        <v>3481</v>
      </c>
      <c r="C9932" s="1" t="s">
        <v>22207</v>
      </c>
      <c r="D9932" t="b">
        <v>0</v>
      </c>
      <c r="E9932">
        <v>29</v>
      </c>
      <c r="F9932">
        <v>2</v>
      </c>
      <c r="G9932">
        <v>5</v>
      </c>
      <c r="H9932">
        <v>0</v>
      </c>
      <c r="I9932">
        <v>5</v>
      </c>
      <c r="J9932">
        <v>1</v>
      </c>
      <c r="K9932">
        <v>5</v>
      </c>
      <c r="L9932">
        <v>13</v>
      </c>
      <c r="M9932">
        <v>0</v>
      </c>
      <c r="N9932">
        <v>4</v>
      </c>
      <c r="O9932">
        <v>0</v>
      </c>
      <c r="P9932">
        <v>5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5</v>
      </c>
      <c r="X9932">
        <v>0</v>
      </c>
      <c r="Y9932">
        <v>4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15</v>
      </c>
      <c r="AF9932">
        <v>0</v>
      </c>
      <c r="AG9932">
        <v>0</v>
      </c>
      <c r="AH9932" t="b">
        <v>0</v>
      </c>
    </row>
    <row r="9933" spans="1:34" x14ac:dyDescent="0.3">
      <c r="A9933" s="1" t="s">
        <v>3480</v>
      </c>
      <c r="B9933" s="1" t="s">
        <v>3481</v>
      </c>
      <c r="C9933" s="1" t="s">
        <v>22208</v>
      </c>
      <c r="D9933" t="b">
        <v>0</v>
      </c>
      <c r="E9933">
        <v>49</v>
      </c>
      <c r="F9933">
        <v>2</v>
      </c>
      <c r="G9933">
        <v>3</v>
      </c>
      <c r="H9933">
        <v>0</v>
      </c>
      <c r="I9933">
        <v>3</v>
      </c>
      <c r="J9933">
        <v>1</v>
      </c>
      <c r="K9933">
        <v>4</v>
      </c>
      <c r="L9933">
        <v>14</v>
      </c>
      <c r="M9933">
        <v>0</v>
      </c>
      <c r="N9933">
        <v>2</v>
      </c>
      <c r="O9933">
        <v>0</v>
      </c>
      <c r="P9933">
        <v>4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8</v>
      </c>
      <c r="X9933">
        <v>0</v>
      </c>
      <c r="Y9933">
        <v>3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10</v>
      </c>
      <c r="AF9933">
        <v>0</v>
      </c>
      <c r="AG9933">
        <v>0</v>
      </c>
      <c r="AH9933" t="b">
        <v>0</v>
      </c>
    </row>
    <row r="9934" spans="1:34" x14ac:dyDescent="0.3">
      <c r="A9934" s="1" t="s">
        <v>3480</v>
      </c>
      <c r="B9934" s="1" t="s">
        <v>3481</v>
      </c>
      <c r="C9934" s="1" t="s">
        <v>22209</v>
      </c>
      <c r="D9934" t="b">
        <v>0</v>
      </c>
      <c r="E9934">
        <v>71</v>
      </c>
      <c r="F9934">
        <v>2</v>
      </c>
      <c r="G9934">
        <v>2</v>
      </c>
      <c r="H9934">
        <v>0</v>
      </c>
      <c r="I9934">
        <v>2</v>
      </c>
      <c r="J9934">
        <v>2</v>
      </c>
      <c r="K9934">
        <v>4</v>
      </c>
      <c r="L9934">
        <v>20</v>
      </c>
      <c r="M9934">
        <v>0</v>
      </c>
      <c r="N9934">
        <v>8</v>
      </c>
      <c r="O9934">
        <v>0</v>
      </c>
      <c r="P9934">
        <v>4</v>
      </c>
      <c r="Q9934">
        <v>0</v>
      </c>
      <c r="R9934">
        <v>0</v>
      </c>
      <c r="S9934">
        <v>0</v>
      </c>
      <c r="T9934">
        <v>0</v>
      </c>
      <c r="U9934">
        <v>1</v>
      </c>
      <c r="V9934">
        <v>0</v>
      </c>
      <c r="W9934">
        <v>2</v>
      </c>
      <c r="X9934">
        <v>0</v>
      </c>
      <c r="Y9934">
        <v>10</v>
      </c>
      <c r="Z9934">
        <v>0</v>
      </c>
      <c r="AA9934">
        <v>1</v>
      </c>
      <c r="AB9934">
        <v>0</v>
      </c>
      <c r="AC9934">
        <v>0</v>
      </c>
      <c r="AD9934">
        <v>0</v>
      </c>
      <c r="AE9934">
        <v>21</v>
      </c>
      <c r="AF9934">
        <v>0</v>
      </c>
      <c r="AG9934">
        <v>0</v>
      </c>
      <c r="AH9934" t="b">
        <v>0</v>
      </c>
    </row>
    <row r="9935" spans="1:34" x14ac:dyDescent="0.3">
      <c r="A9935" s="1" t="s">
        <v>3482</v>
      </c>
      <c r="B9935" s="1" t="s">
        <v>3483</v>
      </c>
      <c r="C9935" s="1" t="s">
        <v>13204</v>
      </c>
      <c r="D9935" t="b">
        <v>1</v>
      </c>
      <c r="E9935">
        <v>30</v>
      </c>
      <c r="F9935">
        <v>2</v>
      </c>
      <c r="G9935">
        <v>0</v>
      </c>
      <c r="H9935">
        <v>0</v>
      </c>
      <c r="I9935">
        <v>0</v>
      </c>
      <c r="J9935">
        <v>1</v>
      </c>
      <c r="K9935">
        <v>0</v>
      </c>
      <c r="L9935">
        <v>5</v>
      </c>
      <c r="M9935">
        <v>0</v>
      </c>
      <c r="N9935">
        <v>0</v>
      </c>
      <c r="O9935">
        <v>3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3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7</v>
      </c>
      <c r="AF9935">
        <v>1</v>
      </c>
      <c r="AG9935">
        <v>0</v>
      </c>
      <c r="AH9935" t="b">
        <v>0</v>
      </c>
    </row>
    <row r="9936" spans="1:34" x14ac:dyDescent="0.3">
      <c r="A9936" s="1" t="s">
        <v>3482</v>
      </c>
      <c r="B9936" s="1" t="s">
        <v>3483</v>
      </c>
      <c r="C9936" s="1" t="s">
        <v>13207</v>
      </c>
      <c r="D9936" t="b">
        <v>0</v>
      </c>
      <c r="E9936">
        <v>36</v>
      </c>
      <c r="F9936">
        <v>0</v>
      </c>
      <c r="G9936">
        <v>0</v>
      </c>
      <c r="H9936">
        <v>0</v>
      </c>
      <c r="I9936">
        <v>0</v>
      </c>
      <c r="J9936">
        <v>1</v>
      </c>
      <c r="K9936">
        <v>0</v>
      </c>
      <c r="L9936">
        <v>3</v>
      </c>
      <c r="M9936">
        <v>1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4</v>
      </c>
      <c r="AF9936">
        <v>1</v>
      </c>
      <c r="AG9936">
        <v>0</v>
      </c>
      <c r="AH9936" t="b">
        <v>0</v>
      </c>
    </row>
    <row r="9937" spans="1:34" x14ac:dyDescent="0.3">
      <c r="A9937" s="1" t="s">
        <v>3482</v>
      </c>
      <c r="B9937" s="1" t="s">
        <v>3483</v>
      </c>
      <c r="C9937" s="1" t="s">
        <v>7988</v>
      </c>
      <c r="D9937" t="b">
        <v>0</v>
      </c>
      <c r="E9937">
        <v>49</v>
      </c>
      <c r="F9937">
        <v>2</v>
      </c>
      <c r="G9937">
        <v>0</v>
      </c>
      <c r="H9937">
        <v>0</v>
      </c>
      <c r="I9937">
        <v>0</v>
      </c>
      <c r="J9937">
        <v>4</v>
      </c>
      <c r="K9937">
        <v>16</v>
      </c>
      <c r="L9937">
        <v>9</v>
      </c>
      <c r="M9937">
        <v>1</v>
      </c>
      <c r="N9937">
        <v>2</v>
      </c>
      <c r="O9937">
        <v>0</v>
      </c>
      <c r="P9937">
        <v>16</v>
      </c>
      <c r="Q9937">
        <v>0</v>
      </c>
      <c r="R9937">
        <v>0</v>
      </c>
      <c r="S9937">
        <v>1</v>
      </c>
      <c r="T9937">
        <v>0</v>
      </c>
      <c r="U9937">
        <v>0</v>
      </c>
      <c r="V9937">
        <v>0</v>
      </c>
      <c r="W9937">
        <v>11</v>
      </c>
      <c r="X9937">
        <v>2</v>
      </c>
      <c r="Y9937">
        <v>2</v>
      </c>
      <c r="Z9937">
        <v>0</v>
      </c>
      <c r="AA9937">
        <v>1</v>
      </c>
      <c r="AB9937">
        <v>0</v>
      </c>
      <c r="AC9937">
        <v>0</v>
      </c>
      <c r="AD9937">
        <v>0</v>
      </c>
      <c r="AE9937">
        <v>9</v>
      </c>
      <c r="AF9937">
        <v>1</v>
      </c>
      <c r="AG9937">
        <v>0</v>
      </c>
      <c r="AH9937" t="b">
        <v>0</v>
      </c>
    </row>
    <row r="9938" spans="1:34" x14ac:dyDescent="0.3">
      <c r="A9938" s="1" t="s">
        <v>3482</v>
      </c>
      <c r="B9938" s="1" t="s">
        <v>3483</v>
      </c>
      <c r="C9938" s="1" t="s">
        <v>10781</v>
      </c>
      <c r="D9938" t="b">
        <v>0</v>
      </c>
      <c r="E9938">
        <v>40</v>
      </c>
      <c r="F9938">
        <v>0</v>
      </c>
      <c r="G9938">
        <v>0</v>
      </c>
      <c r="H9938">
        <v>0</v>
      </c>
      <c r="I9938">
        <v>0</v>
      </c>
      <c r="J9938">
        <v>1</v>
      </c>
      <c r="K9938">
        <v>0</v>
      </c>
      <c r="L9938">
        <v>3</v>
      </c>
      <c r="M9938">
        <v>1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3</v>
      </c>
      <c r="AF9938">
        <v>1</v>
      </c>
      <c r="AG9938">
        <v>0</v>
      </c>
      <c r="AH9938" t="b">
        <v>0</v>
      </c>
    </row>
    <row r="9939" spans="1:34" x14ac:dyDescent="0.3">
      <c r="A9939" s="1" t="s">
        <v>3482</v>
      </c>
      <c r="B9939" s="1" t="s">
        <v>3483</v>
      </c>
      <c r="C9939" s="1" t="s">
        <v>13208</v>
      </c>
      <c r="D9939" t="b">
        <v>0</v>
      </c>
      <c r="E9939">
        <v>44</v>
      </c>
      <c r="F9939">
        <v>2</v>
      </c>
      <c r="G9939">
        <v>0</v>
      </c>
      <c r="H9939">
        <v>0</v>
      </c>
      <c r="I9939">
        <v>0</v>
      </c>
      <c r="J9939">
        <v>1</v>
      </c>
      <c r="K9939">
        <v>0</v>
      </c>
      <c r="L9939">
        <v>3</v>
      </c>
      <c r="M9939">
        <v>1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3</v>
      </c>
      <c r="AF9939">
        <v>1</v>
      </c>
      <c r="AG9939">
        <v>0</v>
      </c>
      <c r="AH9939" t="b">
        <v>0</v>
      </c>
    </row>
    <row r="9940" spans="1:34" x14ac:dyDescent="0.3">
      <c r="A9940" s="1" t="s">
        <v>3484</v>
      </c>
      <c r="B9940" s="1" t="s">
        <v>3485</v>
      </c>
      <c r="C9940" s="1" t="s">
        <v>8164</v>
      </c>
      <c r="D9940" t="b">
        <v>0</v>
      </c>
      <c r="E9940">
        <v>48</v>
      </c>
      <c r="F9940">
        <v>1</v>
      </c>
      <c r="G9940">
        <v>2</v>
      </c>
      <c r="H9940">
        <v>2</v>
      </c>
      <c r="I9940">
        <v>0</v>
      </c>
      <c r="J9940">
        <v>1</v>
      </c>
      <c r="K9940">
        <v>4</v>
      </c>
      <c r="L9940">
        <v>6</v>
      </c>
      <c r="M9940">
        <v>0</v>
      </c>
      <c r="N9940">
        <v>0</v>
      </c>
      <c r="O9940">
        <v>0</v>
      </c>
      <c r="P9940">
        <v>4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6</v>
      </c>
      <c r="AF9940">
        <v>1</v>
      </c>
      <c r="AG9940">
        <v>0</v>
      </c>
      <c r="AH9940" t="b">
        <v>0</v>
      </c>
    </row>
    <row r="9941" spans="1:34" x14ac:dyDescent="0.3">
      <c r="A9941" s="1" t="s">
        <v>3484</v>
      </c>
      <c r="B9941" s="1" t="s">
        <v>3485</v>
      </c>
      <c r="C9941" s="1" t="s">
        <v>13209</v>
      </c>
      <c r="D9941" t="b">
        <v>0</v>
      </c>
      <c r="E9941">
        <v>65</v>
      </c>
      <c r="F9941">
        <v>1</v>
      </c>
      <c r="G9941">
        <v>0</v>
      </c>
      <c r="H9941">
        <v>0</v>
      </c>
      <c r="I9941">
        <v>0</v>
      </c>
      <c r="J9941">
        <v>1</v>
      </c>
      <c r="K9941">
        <v>2</v>
      </c>
      <c r="L9941">
        <v>3</v>
      </c>
      <c r="M9941">
        <v>0</v>
      </c>
      <c r="N9941">
        <v>0</v>
      </c>
      <c r="O9941">
        <v>0</v>
      </c>
      <c r="P9941">
        <v>2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1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5</v>
      </c>
      <c r="AF9941">
        <v>0</v>
      </c>
      <c r="AG9941">
        <v>0</v>
      </c>
      <c r="AH9941" t="b">
        <v>0</v>
      </c>
    </row>
    <row r="9942" spans="1:34" x14ac:dyDescent="0.3">
      <c r="A9942" s="1" t="s">
        <v>3484</v>
      </c>
      <c r="B9942" s="1" t="s">
        <v>3485</v>
      </c>
      <c r="C9942" s="1" t="s">
        <v>13210</v>
      </c>
      <c r="D9942" t="b">
        <v>0</v>
      </c>
      <c r="E9942">
        <v>88</v>
      </c>
      <c r="F9942">
        <v>3</v>
      </c>
      <c r="G9942">
        <v>1</v>
      </c>
      <c r="H9942">
        <v>0</v>
      </c>
      <c r="I9942">
        <v>1</v>
      </c>
      <c r="J9942">
        <v>1</v>
      </c>
      <c r="K9942">
        <v>8</v>
      </c>
      <c r="L9942">
        <v>23</v>
      </c>
      <c r="M9942">
        <v>0</v>
      </c>
      <c r="N9942">
        <v>1</v>
      </c>
      <c r="O9942">
        <v>0</v>
      </c>
      <c r="P9942">
        <v>8</v>
      </c>
      <c r="Q9942">
        <v>1</v>
      </c>
      <c r="R9942">
        <v>1</v>
      </c>
      <c r="S9942">
        <v>0</v>
      </c>
      <c r="T9942">
        <v>0</v>
      </c>
      <c r="U9942">
        <v>0</v>
      </c>
      <c r="V9942">
        <v>0</v>
      </c>
      <c r="W9942">
        <v>2</v>
      </c>
      <c r="X9942">
        <v>0</v>
      </c>
      <c r="Y9942">
        <v>1</v>
      </c>
      <c r="Z9942">
        <v>2</v>
      </c>
      <c r="AA9942">
        <v>0</v>
      </c>
      <c r="AB9942">
        <v>0</v>
      </c>
      <c r="AC9942">
        <v>0</v>
      </c>
      <c r="AD9942">
        <v>0</v>
      </c>
      <c r="AE9942">
        <v>23</v>
      </c>
      <c r="AF9942">
        <v>0</v>
      </c>
      <c r="AG9942">
        <v>0</v>
      </c>
      <c r="AH9942" t="b">
        <v>0</v>
      </c>
    </row>
    <row r="9943" spans="1:34" x14ac:dyDescent="0.3">
      <c r="A9943" s="1" t="s">
        <v>3484</v>
      </c>
      <c r="B9943" s="1" t="s">
        <v>3485</v>
      </c>
      <c r="C9943" s="1" t="s">
        <v>13211</v>
      </c>
      <c r="D9943" t="b">
        <v>0</v>
      </c>
      <c r="E9943">
        <v>56</v>
      </c>
      <c r="F9943">
        <v>1</v>
      </c>
      <c r="G9943">
        <v>0</v>
      </c>
      <c r="H9943">
        <v>0</v>
      </c>
      <c r="I9943">
        <v>0</v>
      </c>
      <c r="J9943">
        <v>1</v>
      </c>
      <c r="K9943">
        <v>6</v>
      </c>
      <c r="L9943">
        <v>7</v>
      </c>
      <c r="M9943">
        <v>0</v>
      </c>
      <c r="N9943">
        <v>0</v>
      </c>
      <c r="O9943">
        <v>0</v>
      </c>
      <c r="P9943">
        <v>6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1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4</v>
      </c>
      <c r="AF9943">
        <v>0</v>
      </c>
      <c r="AG9943">
        <v>0</v>
      </c>
      <c r="AH9943" t="b">
        <v>0</v>
      </c>
    </row>
    <row r="9944" spans="1:34" x14ac:dyDescent="0.3">
      <c r="A9944" s="1" t="s">
        <v>3484</v>
      </c>
      <c r="B9944" s="1" t="s">
        <v>3485</v>
      </c>
      <c r="C9944" s="1" t="s">
        <v>13212</v>
      </c>
      <c r="D9944" t="b">
        <v>0</v>
      </c>
      <c r="E9944">
        <v>70</v>
      </c>
      <c r="F9944">
        <v>2</v>
      </c>
      <c r="G9944">
        <v>1</v>
      </c>
      <c r="H9944">
        <v>0</v>
      </c>
      <c r="I9944">
        <v>1</v>
      </c>
      <c r="J9944">
        <v>1</v>
      </c>
      <c r="K9944">
        <v>6</v>
      </c>
      <c r="L9944">
        <v>12</v>
      </c>
      <c r="M9944">
        <v>0</v>
      </c>
      <c r="N9944">
        <v>0</v>
      </c>
      <c r="O9944">
        <v>0</v>
      </c>
      <c r="P9944">
        <v>6</v>
      </c>
      <c r="Q9944">
        <v>1</v>
      </c>
      <c r="R9944">
        <v>1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15</v>
      </c>
      <c r="AF9944">
        <v>0</v>
      </c>
      <c r="AG9944">
        <v>0</v>
      </c>
      <c r="AH9944" t="b">
        <v>0</v>
      </c>
    </row>
    <row r="9945" spans="1:34" x14ac:dyDescent="0.3">
      <c r="A9945" s="1" t="s">
        <v>3486</v>
      </c>
      <c r="B9945" s="1" t="s">
        <v>3487</v>
      </c>
      <c r="C9945" s="1" t="s">
        <v>22210</v>
      </c>
      <c r="D9945" t="b">
        <v>0</v>
      </c>
      <c r="E9945">
        <v>207</v>
      </c>
      <c r="F9945">
        <v>5</v>
      </c>
      <c r="G9945">
        <v>4</v>
      </c>
      <c r="H9945">
        <v>0</v>
      </c>
      <c r="I9945">
        <v>4</v>
      </c>
      <c r="J9945">
        <v>1</v>
      </c>
      <c r="K9945">
        <v>7</v>
      </c>
      <c r="L9945">
        <v>9</v>
      </c>
      <c r="M9945">
        <v>0</v>
      </c>
      <c r="N9945">
        <v>2</v>
      </c>
      <c r="O9945">
        <v>0</v>
      </c>
      <c r="P9945">
        <v>7</v>
      </c>
      <c r="Q9945">
        <v>1</v>
      </c>
      <c r="R9945">
        <v>1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3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16</v>
      </c>
      <c r="AF9945">
        <v>0</v>
      </c>
      <c r="AG9945">
        <v>0</v>
      </c>
      <c r="AH9945" t="b">
        <v>0</v>
      </c>
    </row>
    <row r="9946" spans="1:34" x14ac:dyDescent="0.3">
      <c r="A9946" s="1" t="s">
        <v>3486</v>
      </c>
      <c r="B9946" s="1" t="s">
        <v>3487</v>
      </c>
      <c r="C9946" s="1" t="s">
        <v>22211</v>
      </c>
      <c r="D9946" t="b">
        <v>0</v>
      </c>
      <c r="E9946">
        <v>254</v>
      </c>
      <c r="F9946">
        <v>0</v>
      </c>
      <c r="G9946">
        <v>2</v>
      </c>
      <c r="H9946">
        <v>2</v>
      </c>
      <c r="I9946">
        <v>0</v>
      </c>
      <c r="J9946">
        <v>1</v>
      </c>
      <c r="K9946">
        <v>6</v>
      </c>
      <c r="L9946">
        <v>4</v>
      </c>
      <c r="M9946">
        <v>0</v>
      </c>
      <c r="N9946">
        <v>0</v>
      </c>
      <c r="O9946">
        <v>3</v>
      </c>
      <c r="P9946">
        <v>6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7</v>
      </c>
      <c r="AF9946">
        <v>2</v>
      </c>
      <c r="AG9946">
        <v>0</v>
      </c>
      <c r="AH9946" t="b">
        <v>0</v>
      </c>
    </row>
    <row r="9947" spans="1:34" x14ac:dyDescent="0.3">
      <c r="A9947" s="1" t="s">
        <v>3486</v>
      </c>
      <c r="B9947" s="1" t="s">
        <v>3487</v>
      </c>
      <c r="C9947" s="1" t="s">
        <v>22212</v>
      </c>
      <c r="D9947" t="b">
        <v>0</v>
      </c>
      <c r="E9947">
        <v>171</v>
      </c>
      <c r="F9947">
        <v>5</v>
      </c>
      <c r="G9947">
        <v>3</v>
      </c>
      <c r="H9947">
        <v>0</v>
      </c>
      <c r="I9947">
        <v>3</v>
      </c>
      <c r="J9947">
        <v>1</v>
      </c>
      <c r="K9947">
        <v>5</v>
      </c>
      <c r="L9947">
        <v>6</v>
      </c>
      <c r="M9947">
        <v>0</v>
      </c>
      <c r="N9947">
        <v>1</v>
      </c>
      <c r="O9947">
        <v>0</v>
      </c>
      <c r="P9947">
        <v>5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2</v>
      </c>
      <c r="X9947">
        <v>0</v>
      </c>
      <c r="Y9947">
        <v>2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14</v>
      </c>
      <c r="AF9947">
        <v>0</v>
      </c>
      <c r="AG9947">
        <v>0</v>
      </c>
      <c r="AH9947" t="b">
        <v>0</v>
      </c>
    </row>
    <row r="9948" spans="1:34" x14ac:dyDescent="0.3">
      <c r="A9948" s="1" t="s">
        <v>3486</v>
      </c>
      <c r="B9948" s="1" t="s">
        <v>3487</v>
      </c>
      <c r="C9948" s="1" t="s">
        <v>19695</v>
      </c>
      <c r="D9948" t="b">
        <v>0</v>
      </c>
      <c r="E9948">
        <v>66</v>
      </c>
      <c r="F9948">
        <v>0</v>
      </c>
      <c r="G9948">
        <v>0</v>
      </c>
      <c r="H9948">
        <v>0</v>
      </c>
      <c r="I9948">
        <v>0</v>
      </c>
      <c r="J9948">
        <v>1</v>
      </c>
      <c r="K9948">
        <v>0</v>
      </c>
      <c r="L9948">
        <v>2</v>
      </c>
      <c r="M9948">
        <v>0</v>
      </c>
      <c r="N9948">
        <v>0</v>
      </c>
      <c r="O9948">
        <v>1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6</v>
      </c>
      <c r="AF9948">
        <v>4</v>
      </c>
      <c r="AG9948">
        <v>0</v>
      </c>
      <c r="AH9948" t="b">
        <v>0</v>
      </c>
    </row>
    <row r="9949" spans="1:34" x14ac:dyDescent="0.3">
      <c r="A9949" s="1" t="s">
        <v>3486</v>
      </c>
      <c r="B9949" s="1" t="s">
        <v>3487</v>
      </c>
      <c r="C9949" s="1" t="s">
        <v>22213</v>
      </c>
      <c r="D9949" t="b">
        <v>0</v>
      </c>
      <c r="E9949">
        <v>91</v>
      </c>
      <c r="F9949">
        <v>5</v>
      </c>
      <c r="G9949">
        <v>5</v>
      </c>
      <c r="H9949">
        <v>0</v>
      </c>
      <c r="I9949">
        <v>5</v>
      </c>
      <c r="J9949">
        <v>1</v>
      </c>
      <c r="K9949">
        <v>13</v>
      </c>
      <c r="L9949">
        <v>10</v>
      </c>
      <c r="M9949">
        <v>0</v>
      </c>
      <c r="N9949">
        <v>3</v>
      </c>
      <c r="O9949">
        <v>0</v>
      </c>
      <c r="P9949">
        <v>13</v>
      </c>
      <c r="Q9949">
        <v>1</v>
      </c>
      <c r="R9949">
        <v>1</v>
      </c>
      <c r="S9949">
        <v>0</v>
      </c>
      <c r="T9949">
        <v>0</v>
      </c>
      <c r="U9949">
        <v>0</v>
      </c>
      <c r="V9949">
        <v>0</v>
      </c>
      <c r="W9949">
        <v>2</v>
      </c>
      <c r="X9949">
        <v>2</v>
      </c>
      <c r="Y9949">
        <v>3</v>
      </c>
      <c r="Z9949">
        <v>0</v>
      </c>
      <c r="AA9949">
        <v>0</v>
      </c>
      <c r="AB9949">
        <v>0</v>
      </c>
      <c r="AC9949">
        <v>0</v>
      </c>
      <c r="AD9949">
        <v>1</v>
      </c>
      <c r="AE9949">
        <v>16</v>
      </c>
      <c r="AF9949">
        <v>0</v>
      </c>
      <c r="AG9949">
        <v>0</v>
      </c>
      <c r="AH9949" t="b">
        <v>0</v>
      </c>
    </row>
    <row r="9950" spans="1:34" x14ac:dyDescent="0.3">
      <c r="A9950" s="1" t="s">
        <v>3486</v>
      </c>
      <c r="B9950" s="1" t="s">
        <v>3487</v>
      </c>
      <c r="C9950" s="1" t="s">
        <v>22214</v>
      </c>
      <c r="D9950" t="b">
        <v>0</v>
      </c>
      <c r="E9950">
        <v>244</v>
      </c>
      <c r="F9950">
        <v>2</v>
      </c>
      <c r="G9950">
        <v>3</v>
      </c>
      <c r="H9950">
        <v>1</v>
      </c>
      <c r="I9950">
        <v>2</v>
      </c>
      <c r="J9950">
        <v>1</v>
      </c>
      <c r="K9950">
        <v>2</v>
      </c>
      <c r="L9950">
        <v>4</v>
      </c>
      <c r="M9950">
        <v>0</v>
      </c>
      <c r="N9950">
        <v>1</v>
      </c>
      <c r="O9950">
        <v>3</v>
      </c>
      <c r="P9950">
        <v>2</v>
      </c>
      <c r="Q9950">
        <v>1</v>
      </c>
      <c r="R9950">
        <v>1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1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10</v>
      </c>
      <c r="AF9950">
        <v>2</v>
      </c>
      <c r="AG9950">
        <v>0</v>
      </c>
      <c r="AH9950" t="b">
        <v>0</v>
      </c>
    </row>
    <row r="9951" spans="1:34" x14ac:dyDescent="0.3">
      <c r="A9951" s="1" t="s">
        <v>3486</v>
      </c>
      <c r="B9951" s="1" t="s">
        <v>3487</v>
      </c>
      <c r="C9951" s="1" t="s">
        <v>20178</v>
      </c>
      <c r="D9951" t="b">
        <v>0</v>
      </c>
      <c r="E9951">
        <v>107</v>
      </c>
      <c r="F9951">
        <v>5</v>
      </c>
      <c r="G9951">
        <v>4</v>
      </c>
      <c r="H9951">
        <v>0</v>
      </c>
      <c r="I9951">
        <v>4</v>
      </c>
      <c r="J9951">
        <v>1</v>
      </c>
      <c r="K9951">
        <v>5</v>
      </c>
      <c r="L9951">
        <v>16</v>
      </c>
      <c r="M9951">
        <v>0</v>
      </c>
      <c r="N9951">
        <v>1</v>
      </c>
      <c r="O9951">
        <v>0</v>
      </c>
      <c r="P9951">
        <v>5</v>
      </c>
      <c r="Q9951">
        <v>1</v>
      </c>
      <c r="R9951">
        <v>2</v>
      </c>
      <c r="S9951">
        <v>0</v>
      </c>
      <c r="T9951">
        <v>0</v>
      </c>
      <c r="U9951">
        <v>0</v>
      </c>
      <c r="V9951">
        <v>0</v>
      </c>
      <c r="W9951">
        <v>13</v>
      </c>
      <c r="X9951">
        <v>0</v>
      </c>
      <c r="Y9951">
        <v>1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11</v>
      </c>
      <c r="AF9951">
        <v>0</v>
      </c>
      <c r="AG9951">
        <v>0</v>
      </c>
      <c r="AH9951" t="b">
        <v>0</v>
      </c>
    </row>
    <row r="9952" spans="1:34" x14ac:dyDescent="0.3">
      <c r="A9952" s="1" t="s">
        <v>3486</v>
      </c>
      <c r="B9952" s="1" t="s">
        <v>3487</v>
      </c>
      <c r="C9952" s="1" t="s">
        <v>22215</v>
      </c>
      <c r="D9952" t="b">
        <v>0</v>
      </c>
      <c r="E9952">
        <v>249</v>
      </c>
      <c r="F9952">
        <v>2</v>
      </c>
      <c r="G9952">
        <v>3</v>
      </c>
      <c r="H9952">
        <v>1</v>
      </c>
      <c r="I9952">
        <v>2</v>
      </c>
      <c r="J9952">
        <v>1</v>
      </c>
      <c r="K9952">
        <v>2</v>
      </c>
      <c r="L9952">
        <v>4</v>
      </c>
      <c r="M9952">
        <v>0</v>
      </c>
      <c r="N9952">
        <v>1</v>
      </c>
      <c r="O9952">
        <v>3</v>
      </c>
      <c r="P9952">
        <v>2</v>
      </c>
      <c r="Q9952">
        <v>1</v>
      </c>
      <c r="R9952">
        <v>1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1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9</v>
      </c>
      <c r="AF9952">
        <v>2</v>
      </c>
      <c r="AG9952">
        <v>0</v>
      </c>
      <c r="AH9952" t="b">
        <v>0</v>
      </c>
    </row>
    <row r="9953" spans="1:34" x14ac:dyDescent="0.3">
      <c r="A9953" s="1" t="s">
        <v>3486</v>
      </c>
      <c r="B9953" s="1" t="s">
        <v>3487</v>
      </c>
      <c r="C9953" s="1" t="s">
        <v>22216</v>
      </c>
      <c r="D9953" t="b">
        <v>0</v>
      </c>
      <c r="E9953">
        <v>220</v>
      </c>
      <c r="F9953">
        <v>0</v>
      </c>
      <c r="G9953">
        <v>2</v>
      </c>
      <c r="H9953">
        <v>2</v>
      </c>
      <c r="I9953">
        <v>0</v>
      </c>
      <c r="J9953">
        <v>1</v>
      </c>
      <c r="K9953">
        <v>5</v>
      </c>
      <c r="L9953">
        <v>8</v>
      </c>
      <c r="M9953">
        <v>0</v>
      </c>
      <c r="N9953">
        <v>0</v>
      </c>
      <c r="O9953">
        <v>1</v>
      </c>
      <c r="P9953">
        <v>5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5</v>
      </c>
      <c r="X9953">
        <v>6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5</v>
      </c>
      <c r="AF9953">
        <v>2</v>
      </c>
      <c r="AG9953">
        <v>0</v>
      </c>
      <c r="AH9953" t="b">
        <v>0</v>
      </c>
    </row>
    <row r="9954" spans="1:34" x14ac:dyDescent="0.3">
      <c r="A9954" s="1" t="s">
        <v>3486</v>
      </c>
      <c r="B9954" s="1" t="s">
        <v>3487</v>
      </c>
      <c r="C9954" s="1" t="s">
        <v>22217</v>
      </c>
      <c r="D9954" t="b">
        <v>0</v>
      </c>
      <c r="E9954">
        <v>193</v>
      </c>
      <c r="F9954">
        <v>5</v>
      </c>
      <c r="G9954">
        <v>6</v>
      </c>
      <c r="H9954">
        <v>0</v>
      </c>
      <c r="I9954">
        <v>6</v>
      </c>
      <c r="J9954">
        <v>1</v>
      </c>
      <c r="K9954">
        <v>9</v>
      </c>
      <c r="L9954">
        <v>9</v>
      </c>
      <c r="M9954">
        <v>0</v>
      </c>
      <c r="N9954">
        <v>2</v>
      </c>
      <c r="O9954">
        <v>0</v>
      </c>
      <c r="P9954">
        <v>9</v>
      </c>
      <c r="Q9954">
        <v>1</v>
      </c>
      <c r="R9954">
        <v>1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3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16</v>
      </c>
      <c r="AF9954">
        <v>0</v>
      </c>
      <c r="AG9954">
        <v>0</v>
      </c>
      <c r="AH9954" t="b">
        <v>0</v>
      </c>
    </row>
    <row r="9955" spans="1:34" x14ac:dyDescent="0.3">
      <c r="A9955" s="1" t="s">
        <v>3486</v>
      </c>
      <c r="B9955" s="1" t="s">
        <v>3487</v>
      </c>
      <c r="C9955" s="1" t="s">
        <v>8832</v>
      </c>
      <c r="D9955" t="b">
        <v>0</v>
      </c>
      <c r="E9955">
        <v>69</v>
      </c>
      <c r="F9955">
        <v>2</v>
      </c>
      <c r="G9955">
        <v>1</v>
      </c>
      <c r="H9955">
        <v>0</v>
      </c>
      <c r="I9955">
        <v>1</v>
      </c>
      <c r="J9955">
        <v>1</v>
      </c>
      <c r="K9955">
        <v>1</v>
      </c>
      <c r="L9955">
        <v>3</v>
      </c>
      <c r="M9955">
        <v>0</v>
      </c>
      <c r="N9955">
        <v>0</v>
      </c>
      <c r="O9955">
        <v>0</v>
      </c>
      <c r="P9955">
        <v>1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1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5</v>
      </c>
      <c r="AF9955">
        <v>4</v>
      </c>
      <c r="AG9955">
        <v>0</v>
      </c>
      <c r="AH9955" t="b">
        <v>0</v>
      </c>
    </row>
    <row r="9956" spans="1:34" x14ac:dyDescent="0.3">
      <c r="A9956" s="1" t="s">
        <v>3486</v>
      </c>
      <c r="B9956" s="1" t="s">
        <v>3487</v>
      </c>
      <c r="C9956" s="1" t="s">
        <v>22218</v>
      </c>
      <c r="D9956" t="b">
        <v>0</v>
      </c>
      <c r="E9956">
        <v>74</v>
      </c>
      <c r="F9956">
        <v>5</v>
      </c>
      <c r="G9956">
        <v>5</v>
      </c>
      <c r="H9956">
        <v>0</v>
      </c>
      <c r="I9956">
        <v>5</v>
      </c>
      <c r="J9956">
        <v>1</v>
      </c>
      <c r="K9956">
        <v>14</v>
      </c>
      <c r="L9956">
        <v>12</v>
      </c>
      <c r="M9956">
        <v>0</v>
      </c>
      <c r="N9956">
        <v>3</v>
      </c>
      <c r="O9956">
        <v>0</v>
      </c>
      <c r="P9956">
        <v>14</v>
      </c>
      <c r="Q9956">
        <v>1</v>
      </c>
      <c r="R9956">
        <v>1</v>
      </c>
      <c r="S9956">
        <v>0</v>
      </c>
      <c r="T9956">
        <v>0</v>
      </c>
      <c r="U9956">
        <v>0</v>
      </c>
      <c r="V9956">
        <v>0</v>
      </c>
      <c r="W9956">
        <v>2</v>
      </c>
      <c r="X9956">
        <v>2</v>
      </c>
      <c r="Y9956">
        <v>4</v>
      </c>
      <c r="Z9956">
        <v>0</v>
      </c>
      <c r="AA9956">
        <v>0</v>
      </c>
      <c r="AB9956">
        <v>0</v>
      </c>
      <c r="AC9956">
        <v>0</v>
      </c>
      <c r="AD9956">
        <v>1</v>
      </c>
      <c r="AE9956">
        <v>15</v>
      </c>
      <c r="AF9956">
        <v>0</v>
      </c>
      <c r="AG9956">
        <v>0</v>
      </c>
      <c r="AH9956" t="b">
        <v>0</v>
      </c>
    </row>
    <row r="9957" spans="1:34" x14ac:dyDescent="0.3">
      <c r="A9957" s="1" t="s">
        <v>3486</v>
      </c>
      <c r="B9957" s="1" t="s">
        <v>3487</v>
      </c>
      <c r="C9957" s="1" t="s">
        <v>22219</v>
      </c>
      <c r="D9957" t="b">
        <v>0</v>
      </c>
      <c r="E9957">
        <v>152</v>
      </c>
      <c r="F9957">
        <v>5</v>
      </c>
      <c r="G9957">
        <v>3</v>
      </c>
      <c r="H9957">
        <v>0</v>
      </c>
      <c r="I9957">
        <v>3</v>
      </c>
      <c r="J9957">
        <v>1</v>
      </c>
      <c r="K9957">
        <v>5</v>
      </c>
      <c r="L9957">
        <v>13</v>
      </c>
      <c r="M9957">
        <v>0</v>
      </c>
      <c r="N9957">
        <v>2</v>
      </c>
      <c r="O9957">
        <v>0</v>
      </c>
      <c r="P9957">
        <v>5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4</v>
      </c>
      <c r="X9957">
        <v>0</v>
      </c>
      <c r="Y9957">
        <v>6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17</v>
      </c>
      <c r="AF9957">
        <v>0</v>
      </c>
      <c r="AG9957">
        <v>0</v>
      </c>
      <c r="AH9957" t="b">
        <v>0</v>
      </c>
    </row>
    <row r="9958" spans="1:34" x14ac:dyDescent="0.3">
      <c r="A9958" s="1" t="s">
        <v>3486</v>
      </c>
      <c r="B9958" s="1" t="s">
        <v>3487</v>
      </c>
      <c r="C9958" s="1" t="s">
        <v>22220</v>
      </c>
      <c r="D9958" t="b">
        <v>0</v>
      </c>
      <c r="E9958">
        <v>229</v>
      </c>
      <c r="F9958">
        <v>0</v>
      </c>
      <c r="G9958">
        <v>2</v>
      </c>
      <c r="H9958">
        <v>2</v>
      </c>
      <c r="I9958">
        <v>0</v>
      </c>
      <c r="J9958">
        <v>1</v>
      </c>
      <c r="K9958">
        <v>5</v>
      </c>
      <c r="L9958">
        <v>14</v>
      </c>
      <c r="M9958">
        <v>0</v>
      </c>
      <c r="N9958">
        <v>0</v>
      </c>
      <c r="O9958">
        <v>1</v>
      </c>
      <c r="P9958">
        <v>5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11</v>
      </c>
      <c r="X9958">
        <v>12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6</v>
      </c>
      <c r="AF9958">
        <v>2</v>
      </c>
      <c r="AG9958">
        <v>0</v>
      </c>
      <c r="AH9958" t="b">
        <v>0</v>
      </c>
    </row>
    <row r="9959" spans="1:34" x14ac:dyDescent="0.3">
      <c r="A9959" s="1" t="s">
        <v>3486</v>
      </c>
      <c r="B9959" s="1" t="s">
        <v>3487</v>
      </c>
      <c r="C9959" s="1" t="s">
        <v>20176</v>
      </c>
      <c r="D9959" t="b">
        <v>0</v>
      </c>
      <c r="E9959">
        <v>127</v>
      </c>
      <c r="F9959">
        <v>5</v>
      </c>
      <c r="G9959">
        <v>4</v>
      </c>
      <c r="H9959">
        <v>0</v>
      </c>
      <c r="I9959">
        <v>4</v>
      </c>
      <c r="J9959">
        <v>1</v>
      </c>
      <c r="K9959">
        <v>6</v>
      </c>
      <c r="L9959">
        <v>20</v>
      </c>
      <c r="M9959">
        <v>0</v>
      </c>
      <c r="N9959">
        <v>1</v>
      </c>
      <c r="O9959">
        <v>0</v>
      </c>
      <c r="P9959">
        <v>6</v>
      </c>
      <c r="Q9959">
        <v>1</v>
      </c>
      <c r="R9959">
        <v>2</v>
      </c>
      <c r="S9959">
        <v>0</v>
      </c>
      <c r="T9959">
        <v>0</v>
      </c>
      <c r="U9959">
        <v>0</v>
      </c>
      <c r="V9959">
        <v>0</v>
      </c>
      <c r="W9959">
        <v>13</v>
      </c>
      <c r="X9959">
        <v>0</v>
      </c>
      <c r="Y9959">
        <v>1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11</v>
      </c>
      <c r="AF9959">
        <v>0</v>
      </c>
      <c r="AG9959">
        <v>0</v>
      </c>
      <c r="AH9959" t="b">
        <v>0</v>
      </c>
    </row>
    <row r="9960" spans="1:34" x14ac:dyDescent="0.3">
      <c r="A9960" s="1" t="s">
        <v>3486</v>
      </c>
      <c r="B9960" s="1" t="s">
        <v>3487</v>
      </c>
      <c r="C9960" s="1" t="s">
        <v>22221</v>
      </c>
      <c r="D9960" t="b">
        <v>0</v>
      </c>
      <c r="E9960">
        <v>180</v>
      </c>
      <c r="F9960">
        <v>5</v>
      </c>
      <c r="G9960">
        <v>4</v>
      </c>
      <c r="H9960">
        <v>0</v>
      </c>
      <c r="I9960">
        <v>4</v>
      </c>
      <c r="J9960">
        <v>1</v>
      </c>
      <c r="K9960">
        <v>6</v>
      </c>
      <c r="L9960">
        <v>9</v>
      </c>
      <c r="M9960">
        <v>0</v>
      </c>
      <c r="N9960">
        <v>1</v>
      </c>
      <c r="O9960">
        <v>0</v>
      </c>
      <c r="P9960">
        <v>6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3</v>
      </c>
      <c r="X9960">
        <v>0</v>
      </c>
      <c r="Y9960">
        <v>2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13</v>
      </c>
      <c r="AF9960">
        <v>0</v>
      </c>
      <c r="AG9960">
        <v>0</v>
      </c>
      <c r="AH9960" t="b">
        <v>0</v>
      </c>
    </row>
    <row r="9961" spans="1:34" x14ac:dyDescent="0.3">
      <c r="A9961" s="1" t="s">
        <v>3488</v>
      </c>
      <c r="B9961" s="1" t="s">
        <v>3489</v>
      </c>
      <c r="C9961" s="1" t="s">
        <v>10032</v>
      </c>
      <c r="D9961" t="b">
        <v>0</v>
      </c>
      <c r="E9961">
        <v>21</v>
      </c>
      <c r="F9961">
        <v>0</v>
      </c>
      <c r="G9961">
        <v>0</v>
      </c>
      <c r="H9961">
        <v>0</v>
      </c>
      <c r="I9961">
        <v>0</v>
      </c>
      <c r="J9961">
        <v>1</v>
      </c>
      <c r="K9961">
        <v>0</v>
      </c>
      <c r="L9961">
        <v>3</v>
      </c>
      <c r="M9961">
        <v>1</v>
      </c>
      <c r="N9961">
        <v>0</v>
      </c>
      <c r="O9961">
        <v>1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1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2</v>
      </c>
      <c r="AF9961">
        <v>1</v>
      </c>
      <c r="AG9961">
        <v>0</v>
      </c>
      <c r="AH9961" t="b">
        <v>0</v>
      </c>
    </row>
    <row r="9962" spans="1:34" x14ac:dyDescent="0.3">
      <c r="A9962" s="1" t="s">
        <v>3490</v>
      </c>
      <c r="B9962" s="1" t="s">
        <v>3491</v>
      </c>
      <c r="C9962" s="1" t="s">
        <v>13213</v>
      </c>
      <c r="D9962" t="b">
        <v>0</v>
      </c>
      <c r="E9962">
        <v>150</v>
      </c>
      <c r="F9962">
        <v>0</v>
      </c>
      <c r="G9962">
        <v>0</v>
      </c>
      <c r="H9962">
        <v>0</v>
      </c>
      <c r="I9962">
        <v>0</v>
      </c>
      <c r="J9962">
        <v>1</v>
      </c>
      <c r="K9962">
        <v>0</v>
      </c>
      <c r="L9962">
        <v>3</v>
      </c>
      <c r="M9962">
        <v>1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5</v>
      </c>
      <c r="AF9962">
        <v>1</v>
      </c>
      <c r="AG9962">
        <v>0</v>
      </c>
      <c r="AH9962" t="b">
        <v>0</v>
      </c>
    </row>
    <row r="9963" spans="1:34" x14ac:dyDescent="0.3">
      <c r="A9963" s="1" t="s">
        <v>3490</v>
      </c>
      <c r="B9963" s="1" t="s">
        <v>3491</v>
      </c>
      <c r="C9963" s="1" t="s">
        <v>13215</v>
      </c>
      <c r="D9963" t="b">
        <v>0</v>
      </c>
      <c r="E9963">
        <v>81</v>
      </c>
      <c r="F9963">
        <v>1</v>
      </c>
      <c r="G9963">
        <v>0</v>
      </c>
      <c r="H9963">
        <v>0</v>
      </c>
      <c r="I9963">
        <v>0</v>
      </c>
      <c r="J9963">
        <v>1</v>
      </c>
      <c r="K9963">
        <v>0</v>
      </c>
      <c r="L9963">
        <v>4</v>
      </c>
      <c r="M9963">
        <v>1</v>
      </c>
      <c r="N9963">
        <v>0</v>
      </c>
      <c r="O9963">
        <v>1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1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5</v>
      </c>
      <c r="AF9963">
        <v>1</v>
      </c>
      <c r="AG9963">
        <v>0</v>
      </c>
      <c r="AH9963" t="b">
        <v>0</v>
      </c>
    </row>
    <row r="9964" spans="1:34" x14ac:dyDescent="0.3">
      <c r="A9964" s="1" t="s">
        <v>3490</v>
      </c>
      <c r="B9964" s="1" t="s">
        <v>3491</v>
      </c>
      <c r="C9964" s="1" t="s">
        <v>22222</v>
      </c>
      <c r="D9964" t="b">
        <v>1</v>
      </c>
      <c r="E9964">
        <v>75</v>
      </c>
      <c r="F9964">
        <v>0</v>
      </c>
      <c r="G9964">
        <v>1</v>
      </c>
      <c r="H9964">
        <v>1</v>
      </c>
      <c r="I9964">
        <v>0</v>
      </c>
      <c r="J9964">
        <v>1</v>
      </c>
      <c r="K9964">
        <v>0</v>
      </c>
      <c r="L9964">
        <v>2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2</v>
      </c>
      <c r="AF9964">
        <v>1</v>
      </c>
      <c r="AG9964">
        <v>0</v>
      </c>
      <c r="AH9964" t="b">
        <v>0</v>
      </c>
    </row>
    <row r="9965" spans="1:34" x14ac:dyDescent="0.3">
      <c r="A9965" s="1" t="s">
        <v>3490</v>
      </c>
      <c r="B9965" s="1" t="s">
        <v>3491</v>
      </c>
      <c r="C9965" s="1" t="s">
        <v>13216</v>
      </c>
      <c r="D9965" t="b">
        <v>0</v>
      </c>
      <c r="E9965">
        <v>136</v>
      </c>
      <c r="F9965">
        <v>1</v>
      </c>
      <c r="G9965">
        <v>0</v>
      </c>
      <c r="H9965">
        <v>0</v>
      </c>
      <c r="I9965">
        <v>0</v>
      </c>
      <c r="J9965">
        <v>1</v>
      </c>
      <c r="K9965">
        <v>0</v>
      </c>
      <c r="L9965">
        <v>4</v>
      </c>
      <c r="M9965">
        <v>1</v>
      </c>
      <c r="N9965">
        <v>0</v>
      </c>
      <c r="O9965">
        <v>1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1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6</v>
      </c>
      <c r="AF9965">
        <v>1</v>
      </c>
      <c r="AG9965">
        <v>0</v>
      </c>
      <c r="AH9965" t="b">
        <v>0</v>
      </c>
    </row>
    <row r="9966" spans="1:34" x14ac:dyDescent="0.3">
      <c r="A9966" s="1" t="s">
        <v>3490</v>
      </c>
      <c r="B9966" s="1" t="s">
        <v>3491</v>
      </c>
      <c r="C9966" s="1" t="s">
        <v>13218</v>
      </c>
      <c r="D9966" t="b">
        <v>0</v>
      </c>
      <c r="E9966">
        <v>103</v>
      </c>
      <c r="F9966">
        <v>1</v>
      </c>
      <c r="G9966">
        <v>3</v>
      </c>
      <c r="H9966">
        <v>3</v>
      </c>
      <c r="I9966">
        <v>0</v>
      </c>
      <c r="J9966">
        <v>1</v>
      </c>
      <c r="K9966">
        <v>0</v>
      </c>
      <c r="L9966">
        <v>4</v>
      </c>
      <c r="M9966">
        <v>1</v>
      </c>
      <c r="N9966">
        <v>0</v>
      </c>
      <c r="O9966">
        <v>1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1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8</v>
      </c>
      <c r="AF9966">
        <v>1</v>
      </c>
      <c r="AG9966">
        <v>0</v>
      </c>
      <c r="AH9966" t="b">
        <v>0</v>
      </c>
    </row>
    <row r="9967" spans="1:34" x14ac:dyDescent="0.3">
      <c r="A9967" s="1" t="s">
        <v>3490</v>
      </c>
      <c r="B9967" s="1" t="s">
        <v>3491</v>
      </c>
      <c r="C9967" s="1" t="s">
        <v>13220</v>
      </c>
      <c r="D9967" t="b">
        <v>0</v>
      </c>
      <c r="E9967">
        <v>108</v>
      </c>
      <c r="F9967">
        <v>0</v>
      </c>
      <c r="G9967">
        <v>0</v>
      </c>
      <c r="H9967">
        <v>0</v>
      </c>
      <c r="I9967">
        <v>0</v>
      </c>
      <c r="J9967">
        <v>1</v>
      </c>
      <c r="K9967">
        <v>0</v>
      </c>
      <c r="L9967">
        <v>3</v>
      </c>
      <c r="M9967">
        <v>1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5</v>
      </c>
      <c r="AF9967">
        <v>1</v>
      </c>
      <c r="AG9967">
        <v>0</v>
      </c>
      <c r="AH9967" t="b">
        <v>0</v>
      </c>
    </row>
    <row r="9968" spans="1:34" x14ac:dyDescent="0.3">
      <c r="A9968" s="1" t="s">
        <v>3490</v>
      </c>
      <c r="B9968" s="1" t="s">
        <v>3491</v>
      </c>
      <c r="C9968" s="1" t="s">
        <v>13222</v>
      </c>
      <c r="D9968" t="b">
        <v>0</v>
      </c>
      <c r="E9968">
        <v>159</v>
      </c>
      <c r="F9968">
        <v>0</v>
      </c>
      <c r="G9968">
        <v>0</v>
      </c>
      <c r="H9968">
        <v>0</v>
      </c>
      <c r="I9968">
        <v>0</v>
      </c>
      <c r="J9968">
        <v>1</v>
      </c>
      <c r="K9968">
        <v>0</v>
      </c>
      <c r="L9968">
        <v>3</v>
      </c>
      <c r="M9968">
        <v>1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3</v>
      </c>
      <c r="AF9968">
        <v>1</v>
      </c>
      <c r="AG9968">
        <v>0</v>
      </c>
      <c r="AH9968" t="b">
        <v>0</v>
      </c>
    </row>
    <row r="9969" spans="1:34" x14ac:dyDescent="0.3">
      <c r="A9969" s="1" t="s">
        <v>3490</v>
      </c>
      <c r="B9969" s="1" t="s">
        <v>3491</v>
      </c>
      <c r="C9969" s="1" t="s">
        <v>13224</v>
      </c>
      <c r="D9969" t="b">
        <v>0</v>
      </c>
      <c r="E9969">
        <v>86</v>
      </c>
      <c r="F9969">
        <v>0</v>
      </c>
      <c r="G9969">
        <v>1</v>
      </c>
      <c r="H9969">
        <v>1</v>
      </c>
      <c r="I9969">
        <v>0</v>
      </c>
      <c r="J9969">
        <v>2</v>
      </c>
      <c r="K9969">
        <v>0</v>
      </c>
      <c r="L9969">
        <v>6</v>
      </c>
      <c r="M9969">
        <v>2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1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1</v>
      </c>
      <c r="AB9969">
        <v>0</v>
      </c>
      <c r="AC9969">
        <v>0</v>
      </c>
      <c r="AD9969">
        <v>0</v>
      </c>
      <c r="AE9969">
        <v>7</v>
      </c>
      <c r="AF9969">
        <v>1</v>
      </c>
      <c r="AG9969">
        <v>0</v>
      </c>
      <c r="AH9969" t="b">
        <v>0</v>
      </c>
    </row>
    <row r="9970" spans="1:34" x14ac:dyDescent="0.3">
      <c r="A9970" s="1" t="s">
        <v>3490</v>
      </c>
      <c r="B9970" s="1" t="s">
        <v>3491</v>
      </c>
      <c r="C9970" s="1" t="s">
        <v>13226</v>
      </c>
      <c r="D9970" t="b">
        <v>0</v>
      </c>
      <c r="E9970">
        <v>116</v>
      </c>
      <c r="F9970">
        <v>0</v>
      </c>
      <c r="G9970">
        <v>1</v>
      </c>
      <c r="H9970">
        <v>1</v>
      </c>
      <c r="I9970">
        <v>0</v>
      </c>
      <c r="J9970">
        <v>1</v>
      </c>
      <c r="K9970">
        <v>0</v>
      </c>
      <c r="L9970">
        <v>3</v>
      </c>
      <c r="M9970">
        <v>1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5</v>
      </c>
      <c r="AF9970">
        <v>1</v>
      </c>
      <c r="AG9970">
        <v>0</v>
      </c>
      <c r="AH9970" t="b">
        <v>0</v>
      </c>
    </row>
    <row r="9971" spans="1:34" x14ac:dyDescent="0.3">
      <c r="A9971" s="1" t="s">
        <v>3490</v>
      </c>
      <c r="B9971" s="1" t="s">
        <v>3491</v>
      </c>
      <c r="C9971" s="1" t="s">
        <v>13228</v>
      </c>
      <c r="D9971" t="b">
        <v>0</v>
      </c>
      <c r="E9971">
        <v>141</v>
      </c>
      <c r="F9971">
        <v>0</v>
      </c>
      <c r="G9971">
        <v>0</v>
      </c>
      <c r="H9971">
        <v>0</v>
      </c>
      <c r="I9971">
        <v>0</v>
      </c>
      <c r="J9971">
        <v>1</v>
      </c>
      <c r="K9971">
        <v>0</v>
      </c>
      <c r="L9971">
        <v>3</v>
      </c>
      <c r="M9971">
        <v>1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5</v>
      </c>
      <c r="AF9971">
        <v>1</v>
      </c>
      <c r="AG9971">
        <v>0</v>
      </c>
      <c r="AH9971" t="b">
        <v>0</v>
      </c>
    </row>
    <row r="9972" spans="1:34" x14ac:dyDescent="0.3">
      <c r="A9972" s="1" t="s">
        <v>3490</v>
      </c>
      <c r="B9972" s="1" t="s">
        <v>3491</v>
      </c>
      <c r="C9972" s="1" t="s">
        <v>13230</v>
      </c>
      <c r="D9972" t="b">
        <v>0</v>
      </c>
      <c r="E9972">
        <v>132</v>
      </c>
      <c r="F9972">
        <v>0</v>
      </c>
      <c r="G9972">
        <v>0</v>
      </c>
      <c r="H9972">
        <v>0</v>
      </c>
      <c r="I9972">
        <v>0</v>
      </c>
      <c r="J9972">
        <v>1</v>
      </c>
      <c r="K9972">
        <v>0</v>
      </c>
      <c r="L9972">
        <v>3</v>
      </c>
      <c r="M9972">
        <v>1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4</v>
      </c>
      <c r="AF9972">
        <v>1</v>
      </c>
      <c r="AG9972">
        <v>0</v>
      </c>
      <c r="AH9972" t="b">
        <v>0</v>
      </c>
    </row>
    <row r="9973" spans="1:34" x14ac:dyDescent="0.3">
      <c r="A9973" s="1" t="s">
        <v>3490</v>
      </c>
      <c r="B9973" s="1" t="s">
        <v>3491</v>
      </c>
      <c r="C9973" s="1" t="s">
        <v>13231</v>
      </c>
      <c r="D9973" t="b">
        <v>0</v>
      </c>
      <c r="E9973">
        <v>128</v>
      </c>
      <c r="F9973">
        <v>1</v>
      </c>
      <c r="G9973">
        <v>4</v>
      </c>
      <c r="H9973">
        <v>3</v>
      </c>
      <c r="I9973">
        <v>1</v>
      </c>
      <c r="J9973">
        <v>1</v>
      </c>
      <c r="K9973">
        <v>0</v>
      </c>
      <c r="L9973">
        <v>3</v>
      </c>
      <c r="M9973">
        <v>1</v>
      </c>
      <c r="N9973">
        <v>0</v>
      </c>
      <c r="O9973">
        <v>2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4</v>
      </c>
      <c r="AF9973">
        <v>9</v>
      </c>
      <c r="AG9973">
        <v>0</v>
      </c>
      <c r="AH9973" t="b">
        <v>0</v>
      </c>
    </row>
    <row r="9974" spans="1:34" x14ac:dyDescent="0.3">
      <c r="A9974" s="1" t="s">
        <v>3490</v>
      </c>
      <c r="B9974" s="1" t="s">
        <v>3491</v>
      </c>
      <c r="C9974" s="1" t="s">
        <v>13232</v>
      </c>
      <c r="D9974" t="b">
        <v>0</v>
      </c>
      <c r="E9974">
        <v>120</v>
      </c>
      <c r="F9974">
        <v>0</v>
      </c>
      <c r="G9974">
        <v>1</v>
      </c>
      <c r="H9974">
        <v>1</v>
      </c>
      <c r="I9974">
        <v>0</v>
      </c>
      <c r="J9974">
        <v>1</v>
      </c>
      <c r="K9974">
        <v>0</v>
      </c>
      <c r="L9974">
        <v>3</v>
      </c>
      <c r="M9974">
        <v>0</v>
      </c>
      <c r="N9974">
        <v>0</v>
      </c>
      <c r="O9974">
        <v>1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1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5</v>
      </c>
      <c r="AF9974">
        <v>1</v>
      </c>
      <c r="AG9974">
        <v>0</v>
      </c>
      <c r="AH9974" t="b">
        <v>0</v>
      </c>
    </row>
    <row r="9975" spans="1:34" x14ac:dyDescent="0.3">
      <c r="A9975" s="1" t="s">
        <v>3490</v>
      </c>
      <c r="B9975" s="1" t="s">
        <v>3491</v>
      </c>
      <c r="C9975" s="1" t="s">
        <v>8569</v>
      </c>
      <c r="D9975" t="b">
        <v>0</v>
      </c>
      <c r="E9975">
        <v>124</v>
      </c>
      <c r="F9975">
        <v>1</v>
      </c>
      <c r="G9975">
        <v>1</v>
      </c>
      <c r="H9975">
        <v>0</v>
      </c>
      <c r="I9975">
        <v>1</v>
      </c>
      <c r="J9975">
        <v>1</v>
      </c>
      <c r="K9975">
        <v>0</v>
      </c>
      <c r="L9975">
        <v>3</v>
      </c>
      <c r="M9975">
        <v>1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3</v>
      </c>
      <c r="AF9975">
        <v>9</v>
      </c>
      <c r="AG9975">
        <v>0</v>
      </c>
      <c r="AH9975" t="b">
        <v>0</v>
      </c>
    </row>
    <row r="9976" spans="1:34" x14ac:dyDescent="0.3">
      <c r="A9976" s="1" t="s">
        <v>3490</v>
      </c>
      <c r="B9976" s="1" t="s">
        <v>3491</v>
      </c>
      <c r="C9976" s="1" t="s">
        <v>13233</v>
      </c>
      <c r="D9976" t="b">
        <v>0</v>
      </c>
      <c r="E9976">
        <v>145</v>
      </c>
      <c r="F9976">
        <v>1</v>
      </c>
      <c r="G9976">
        <v>1</v>
      </c>
      <c r="H9976">
        <v>1</v>
      </c>
      <c r="I9976">
        <v>0</v>
      </c>
      <c r="J9976">
        <v>1</v>
      </c>
      <c r="K9976">
        <v>0</v>
      </c>
      <c r="L9976">
        <v>4</v>
      </c>
      <c r="M9976">
        <v>1</v>
      </c>
      <c r="N9976">
        <v>0</v>
      </c>
      <c r="O9976">
        <v>1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1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7</v>
      </c>
      <c r="AF9976">
        <v>1</v>
      </c>
      <c r="AG9976">
        <v>0</v>
      </c>
      <c r="AH9976" t="b">
        <v>0</v>
      </c>
    </row>
    <row r="9977" spans="1:34" x14ac:dyDescent="0.3">
      <c r="A9977" s="1" t="s">
        <v>3490</v>
      </c>
      <c r="B9977" s="1" t="s">
        <v>3491</v>
      </c>
      <c r="C9977" s="1" t="s">
        <v>13234</v>
      </c>
      <c r="D9977" t="b">
        <v>1</v>
      </c>
      <c r="E9977">
        <v>70</v>
      </c>
      <c r="F9977">
        <v>0</v>
      </c>
      <c r="G9977">
        <v>1</v>
      </c>
      <c r="H9977">
        <v>1</v>
      </c>
      <c r="I9977">
        <v>0</v>
      </c>
      <c r="J9977">
        <v>1</v>
      </c>
      <c r="K9977">
        <v>3</v>
      </c>
      <c r="L9977">
        <v>4</v>
      </c>
      <c r="M9977">
        <v>0</v>
      </c>
      <c r="N9977">
        <v>0</v>
      </c>
      <c r="O9977">
        <v>2</v>
      </c>
      <c r="P9977">
        <v>3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1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3</v>
      </c>
      <c r="AF9977">
        <v>1</v>
      </c>
      <c r="AG9977">
        <v>0</v>
      </c>
      <c r="AH9977" t="b">
        <v>0</v>
      </c>
    </row>
    <row r="9978" spans="1:34" x14ac:dyDescent="0.3">
      <c r="A9978" s="1" t="s">
        <v>3490</v>
      </c>
      <c r="B9978" s="1" t="s">
        <v>3491</v>
      </c>
      <c r="C9978" s="1" t="s">
        <v>13235</v>
      </c>
      <c r="D9978" t="b">
        <v>0</v>
      </c>
      <c r="E9978">
        <v>154</v>
      </c>
      <c r="F9978">
        <v>1</v>
      </c>
      <c r="G9978">
        <v>0</v>
      </c>
      <c r="H9978">
        <v>0</v>
      </c>
      <c r="I9978">
        <v>0</v>
      </c>
      <c r="J9978">
        <v>1</v>
      </c>
      <c r="K9978">
        <v>0</v>
      </c>
      <c r="L9978">
        <v>4</v>
      </c>
      <c r="M9978">
        <v>1</v>
      </c>
      <c r="N9978">
        <v>0</v>
      </c>
      <c r="O9978">
        <v>1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1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7</v>
      </c>
      <c r="AF9978">
        <v>1</v>
      </c>
      <c r="AG9978">
        <v>0</v>
      </c>
      <c r="AH9978" t="b">
        <v>0</v>
      </c>
    </row>
    <row r="9979" spans="1:34" x14ac:dyDescent="0.3">
      <c r="A9979" s="1" t="s">
        <v>3490</v>
      </c>
      <c r="B9979" s="1" t="s">
        <v>3491</v>
      </c>
      <c r="C9979" s="1" t="s">
        <v>7988</v>
      </c>
      <c r="D9979" t="b">
        <v>0</v>
      </c>
      <c r="E9979">
        <v>164</v>
      </c>
      <c r="F9979">
        <v>0</v>
      </c>
      <c r="G9979">
        <v>0</v>
      </c>
      <c r="H9979">
        <v>0</v>
      </c>
      <c r="I9979">
        <v>0</v>
      </c>
      <c r="J9979">
        <v>1</v>
      </c>
      <c r="K9979">
        <v>0</v>
      </c>
      <c r="L9979">
        <v>3</v>
      </c>
      <c r="M9979">
        <v>1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9</v>
      </c>
      <c r="X9979">
        <v>0</v>
      </c>
      <c r="Y9979">
        <v>0</v>
      </c>
      <c r="Z9979">
        <v>2</v>
      </c>
      <c r="AA9979">
        <v>0</v>
      </c>
      <c r="AB9979">
        <v>0</v>
      </c>
      <c r="AC9979">
        <v>0</v>
      </c>
      <c r="AD9979">
        <v>0</v>
      </c>
      <c r="AE9979">
        <v>16</v>
      </c>
      <c r="AF9979">
        <v>1</v>
      </c>
      <c r="AG9979">
        <v>0</v>
      </c>
      <c r="AH9979" t="b">
        <v>0</v>
      </c>
    </row>
    <row r="9980" spans="1:34" x14ac:dyDescent="0.3">
      <c r="A9980" s="1" t="s">
        <v>3490</v>
      </c>
      <c r="B9980" s="1" t="s">
        <v>3491</v>
      </c>
      <c r="C9980" s="1" t="s">
        <v>13236</v>
      </c>
      <c r="D9980" t="b">
        <v>1</v>
      </c>
      <c r="E9980">
        <v>64</v>
      </c>
      <c r="F9980">
        <v>0</v>
      </c>
      <c r="G9980">
        <v>0</v>
      </c>
      <c r="H9980">
        <v>0</v>
      </c>
      <c r="I9980">
        <v>0</v>
      </c>
      <c r="J9980">
        <v>1</v>
      </c>
      <c r="K9980">
        <v>0</v>
      </c>
      <c r="L9980">
        <v>5</v>
      </c>
      <c r="M9980">
        <v>0</v>
      </c>
      <c r="N9980">
        <v>0</v>
      </c>
      <c r="O9980">
        <v>3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3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6</v>
      </c>
      <c r="AF9980">
        <v>1</v>
      </c>
      <c r="AG9980">
        <v>0</v>
      </c>
      <c r="AH9980" t="b">
        <v>0</v>
      </c>
    </row>
    <row r="9981" spans="1:34" x14ac:dyDescent="0.3">
      <c r="A9981" s="1" t="s">
        <v>3490</v>
      </c>
      <c r="B9981" s="1" t="s">
        <v>3491</v>
      </c>
      <c r="C9981" s="1" t="s">
        <v>13237</v>
      </c>
      <c r="D9981" t="b">
        <v>0</v>
      </c>
      <c r="E9981">
        <v>112</v>
      </c>
      <c r="F9981">
        <v>0</v>
      </c>
      <c r="G9981">
        <v>0</v>
      </c>
      <c r="H9981">
        <v>0</v>
      </c>
      <c r="I9981">
        <v>0</v>
      </c>
      <c r="J9981">
        <v>1</v>
      </c>
      <c r="K9981">
        <v>0</v>
      </c>
      <c r="L9981">
        <v>3</v>
      </c>
      <c r="M9981">
        <v>0</v>
      </c>
      <c r="N9981">
        <v>0</v>
      </c>
      <c r="O9981">
        <v>1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1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5</v>
      </c>
      <c r="AF9981">
        <v>1</v>
      </c>
      <c r="AG9981">
        <v>0</v>
      </c>
      <c r="AH9981" t="b">
        <v>0</v>
      </c>
    </row>
    <row r="9982" spans="1:34" x14ac:dyDescent="0.3">
      <c r="A9982" s="1" t="s">
        <v>3490</v>
      </c>
      <c r="B9982" s="1" t="s">
        <v>3491</v>
      </c>
      <c r="C9982" s="1" t="s">
        <v>13238</v>
      </c>
      <c r="D9982" t="b">
        <v>0</v>
      </c>
      <c r="E9982">
        <v>94</v>
      </c>
      <c r="F9982">
        <v>1</v>
      </c>
      <c r="G9982">
        <v>1</v>
      </c>
      <c r="H9982">
        <v>1</v>
      </c>
      <c r="I9982">
        <v>0</v>
      </c>
      <c r="J9982">
        <v>1</v>
      </c>
      <c r="K9982">
        <v>0</v>
      </c>
      <c r="L9982">
        <v>4</v>
      </c>
      <c r="M9982">
        <v>1</v>
      </c>
      <c r="N9982">
        <v>0</v>
      </c>
      <c r="O9982">
        <v>1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1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7</v>
      </c>
      <c r="AF9982">
        <v>1</v>
      </c>
      <c r="AG9982">
        <v>0</v>
      </c>
      <c r="AH9982" t="b">
        <v>0</v>
      </c>
    </row>
    <row r="9983" spans="1:34" x14ac:dyDescent="0.3">
      <c r="A9983" s="1" t="s">
        <v>3490</v>
      </c>
      <c r="B9983" s="1" t="s">
        <v>3491</v>
      </c>
      <c r="C9983" s="1" t="s">
        <v>13239</v>
      </c>
      <c r="D9983" t="b">
        <v>0</v>
      </c>
      <c r="E9983">
        <v>99</v>
      </c>
      <c r="F9983">
        <v>0</v>
      </c>
      <c r="G9983">
        <v>2</v>
      </c>
      <c r="H9983">
        <v>2</v>
      </c>
      <c r="I9983">
        <v>0</v>
      </c>
      <c r="J9983">
        <v>1</v>
      </c>
      <c r="K9983">
        <v>0</v>
      </c>
      <c r="L9983">
        <v>3</v>
      </c>
      <c r="M9983">
        <v>1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6</v>
      </c>
      <c r="AF9983">
        <v>1</v>
      </c>
      <c r="AG9983">
        <v>0</v>
      </c>
      <c r="AH9983" t="b">
        <v>0</v>
      </c>
    </row>
    <row r="9984" spans="1:34" x14ac:dyDescent="0.3">
      <c r="A9984" s="1" t="s">
        <v>3490</v>
      </c>
      <c r="B9984" s="1" t="s">
        <v>3491</v>
      </c>
      <c r="C9984" s="1" t="s">
        <v>13240</v>
      </c>
      <c r="D9984" t="b">
        <v>0</v>
      </c>
      <c r="E9984">
        <v>77</v>
      </c>
      <c r="F9984">
        <v>0</v>
      </c>
      <c r="G9984">
        <v>1</v>
      </c>
      <c r="H9984">
        <v>1</v>
      </c>
      <c r="I9984">
        <v>0</v>
      </c>
      <c r="J9984">
        <v>1</v>
      </c>
      <c r="K9984">
        <v>0</v>
      </c>
      <c r="L9984">
        <v>3</v>
      </c>
      <c r="M9984">
        <v>1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3</v>
      </c>
      <c r="AF9984">
        <v>1</v>
      </c>
      <c r="AG9984">
        <v>0</v>
      </c>
      <c r="AH9984" t="b">
        <v>0</v>
      </c>
    </row>
    <row r="9985" spans="1:34" x14ac:dyDescent="0.3">
      <c r="A9985" s="1" t="s">
        <v>3492</v>
      </c>
      <c r="B9985" s="1" t="s">
        <v>3493</v>
      </c>
      <c r="C9985" s="1" t="s">
        <v>22223</v>
      </c>
      <c r="D9985" t="b">
        <v>0</v>
      </c>
      <c r="E9985">
        <v>55</v>
      </c>
      <c r="F9985">
        <v>5</v>
      </c>
      <c r="G9985">
        <v>1</v>
      </c>
      <c r="H9985">
        <v>0</v>
      </c>
      <c r="I9985">
        <v>1</v>
      </c>
      <c r="J9985">
        <v>2</v>
      </c>
      <c r="K9985">
        <v>5</v>
      </c>
      <c r="L9985">
        <v>7</v>
      </c>
      <c r="M9985">
        <v>0</v>
      </c>
      <c r="N9985">
        <v>1</v>
      </c>
      <c r="O9985">
        <v>3</v>
      </c>
      <c r="P9985">
        <v>5</v>
      </c>
      <c r="Q9985">
        <v>1</v>
      </c>
      <c r="R9985">
        <v>1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1</v>
      </c>
      <c r="Z9985">
        <v>0</v>
      </c>
      <c r="AA9985">
        <v>1</v>
      </c>
      <c r="AB9985">
        <v>0</v>
      </c>
      <c r="AC9985">
        <v>0</v>
      </c>
      <c r="AD9985">
        <v>0</v>
      </c>
      <c r="AE9985">
        <v>22</v>
      </c>
      <c r="AF9985">
        <v>1</v>
      </c>
      <c r="AG9985">
        <v>0</v>
      </c>
      <c r="AH9985" t="b">
        <v>0</v>
      </c>
    </row>
    <row r="9986" spans="1:34" x14ac:dyDescent="0.3">
      <c r="A9986" s="1" t="s">
        <v>3492</v>
      </c>
      <c r="B9986" s="1" t="s">
        <v>3493</v>
      </c>
      <c r="C9986" s="1" t="s">
        <v>22224</v>
      </c>
      <c r="D9986" t="b">
        <v>0</v>
      </c>
      <c r="E9986">
        <v>66</v>
      </c>
      <c r="F9986">
        <v>2</v>
      </c>
      <c r="G9986">
        <v>0</v>
      </c>
      <c r="H9986">
        <v>0</v>
      </c>
      <c r="I9986">
        <v>0</v>
      </c>
      <c r="J9986">
        <v>1</v>
      </c>
      <c r="K9986">
        <v>0</v>
      </c>
      <c r="L9986">
        <v>2</v>
      </c>
      <c r="M9986">
        <v>0</v>
      </c>
      <c r="N9986">
        <v>0</v>
      </c>
      <c r="O9986">
        <v>3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4</v>
      </c>
      <c r="AF9986">
        <v>1</v>
      </c>
      <c r="AG9986">
        <v>0</v>
      </c>
      <c r="AH9986" t="b">
        <v>0</v>
      </c>
    </row>
    <row r="9987" spans="1:34" x14ac:dyDescent="0.3">
      <c r="A9987" s="1" t="s">
        <v>3492</v>
      </c>
      <c r="B9987" s="1" t="s">
        <v>3493</v>
      </c>
      <c r="C9987" s="1" t="s">
        <v>12899</v>
      </c>
      <c r="D9987" t="b">
        <v>0</v>
      </c>
      <c r="E9987">
        <v>50</v>
      </c>
      <c r="F9987">
        <v>3</v>
      </c>
      <c r="G9987">
        <v>0</v>
      </c>
      <c r="H9987">
        <v>0</v>
      </c>
      <c r="I9987">
        <v>0</v>
      </c>
      <c r="J9987">
        <v>1</v>
      </c>
      <c r="K9987">
        <v>1</v>
      </c>
      <c r="L9987">
        <v>3</v>
      </c>
      <c r="M9987">
        <v>1</v>
      </c>
      <c r="N9987">
        <v>0</v>
      </c>
      <c r="O9987">
        <v>2</v>
      </c>
      <c r="P9987">
        <v>1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5</v>
      </c>
      <c r="AF9987">
        <v>1</v>
      </c>
      <c r="AG9987">
        <v>0</v>
      </c>
      <c r="AH9987" t="b">
        <v>0</v>
      </c>
    </row>
    <row r="9988" spans="1:34" x14ac:dyDescent="0.3">
      <c r="A9988" s="1" t="s">
        <v>3492</v>
      </c>
      <c r="B9988" s="1" t="s">
        <v>3493</v>
      </c>
      <c r="C9988" s="1" t="s">
        <v>22225</v>
      </c>
      <c r="D9988" t="b">
        <v>0</v>
      </c>
      <c r="E9988">
        <v>68</v>
      </c>
      <c r="F9988">
        <v>3</v>
      </c>
      <c r="G9988">
        <v>1</v>
      </c>
      <c r="H9988">
        <v>1</v>
      </c>
      <c r="I9988">
        <v>0</v>
      </c>
      <c r="J9988">
        <v>1</v>
      </c>
      <c r="K9988">
        <v>2</v>
      </c>
      <c r="L9988">
        <v>4</v>
      </c>
      <c r="M9988">
        <v>1</v>
      </c>
      <c r="N9988">
        <v>1</v>
      </c>
      <c r="O9988">
        <v>1</v>
      </c>
      <c r="P9988">
        <v>2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1</v>
      </c>
      <c r="W9988">
        <v>0</v>
      </c>
      <c r="X9988">
        <v>0</v>
      </c>
      <c r="Y9988">
        <v>1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10</v>
      </c>
      <c r="AF9988">
        <v>2</v>
      </c>
      <c r="AG9988">
        <v>0</v>
      </c>
      <c r="AH9988" t="b">
        <v>0</v>
      </c>
    </row>
    <row r="9989" spans="1:34" x14ac:dyDescent="0.3">
      <c r="A9989" s="1" t="s">
        <v>3494</v>
      </c>
      <c r="B9989" s="1" t="s">
        <v>3495</v>
      </c>
      <c r="C9989" s="1" t="s">
        <v>13241</v>
      </c>
      <c r="D9989" t="b">
        <v>0</v>
      </c>
      <c r="E9989">
        <v>33</v>
      </c>
      <c r="F9989">
        <v>0</v>
      </c>
      <c r="G9989">
        <v>1</v>
      </c>
      <c r="H9989">
        <v>1</v>
      </c>
      <c r="I9989">
        <v>0</v>
      </c>
      <c r="J9989">
        <v>1</v>
      </c>
      <c r="K9989">
        <v>1</v>
      </c>
      <c r="L9989">
        <v>3</v>
      </c>
      <c r="M9989">
        <v>0</v>
      </c>
      <c r="N9989">
        <v>0</v>
      </c>
      <c r="O9989">
        <v>0</v>
      </c>
      <c r="P9989">
        <v>1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1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1</v>
      </c>
      <c r="AF9989">
        <v>1</v>
      </c>
      <c r="AG9989">
        <v>0</v>
      </c>
      <c r="AH9989" t="b">
        <v>0</v>
      </c>
    </row>
    <row r="9990" spans="1:34" x14ac:dyDescent="0.3">
      <c r="A9990" s="1" t="s">
        <v>3494</v>
      </c>
      <c r="B9990" s="1" t="s">
        <v>3495</v>
      </c>
      <c r="C9990" s="1" t="s">
        <v>13242</v>
      </c>
      <c r="D9990" t="b">
        <v>1</v>
      </c>
      <c r="E9990">
        <v>25</v>
      </c>
      <c r="F9990">
        <v>0</v>
      </c>
      <c r="G9990">
        <v>1</v>
      </c>
      <c r="H9990">
        <v>1</v>
      </c>
      <c r="I9990">
        <v>0</v>
      </c>
      <c r="J9990">
        <v>1</v>
      </c>
      <c r="K9990">
        <v>0</v>
      </c>
      <c r="L9990">
        <v>3</v>
      </c>
      <c r="M9990">
        <v>0</v>
      </c>
      <c r="N9990">
        <v>0</v>
      </c>
      <c r="O9990">
        <v>1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1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4</v>
      </c>
      <c r="AF9990">
        <v>1</v>
      </c>
      <c r="AG9990">
        <v>0</v>
      </c>
      <c r="AH9990" t="b">
        <v>0</v>
      </c>
    </row>
    <row r="9991" spans="1:34" x14ac:dyDescent="0.3">
      <c r="A9991" s="1" t="s">
        <v>3494</v>
      </c>
      <c r="B9991" s="1" t="s">
        <v>3495</v>
      </c>
      <c r="C9991" s="1" t="s">
        <v>8359</v>
      </c>
      <c r="D9991" t="b">
        <v>0</v>
      </c>
      <c r="E9991">
        <v>29</v>
      </c>
      <c r="F9991">
        <v>1</v>
      </c>
      <c r="G9991">
        <v>3</v>
      </c>
      <c r="H9991">
        <v>2</v>
      </c>
      <c r="I9991">
        <v>1</v>
      </c>
      <c r="J9991">
        <v>1</v>
      </c>
      <c r="K9991">
        <v>1</v>
      </c>
      <c r="L9991">
        <v>3</v>
      </c>
      <c r="M9991">
        <v>1</v>
      </c>
      <c r="N9991">
        <v>0</v>
      </c>
      <c r="O9991">
        <v>0</v>
      </c>
      <c r="P9991">
        <v>1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3</v>
      </c>
      <c r="AF9991">
        <v>9</v>
      </c>
      <c r="AG9991">
        <v>0</v>
      </c>
      <c r="AH9991" t="b">
        <v>0</v>
      </c>
    </row>
    <row r="9992" spans="1:34" x14ac:dyDescent="0.3">
      <c r="A9992" s="1" t="s">
        <v>3494</v>
      </c>
      <c r="B9992" s="1" t="s">
        <v>3495</v>
      </c>
      <c r="C9992" s="1" t="s">
        <v>13244</v>
      </c>
      <c r="D9992" t="b">
        <v>0</v>
      </c>
      <c r="E9992">
        <v>41</v>
      </c>
      <c r="F9992">
        <v>1</v>
      </c>
      <c r="G9992">
        <v>0</v>
      </c>
      <c r="H9992">
        <v>0</v>
      </c>
      <c r="I9992">
        <v>0</v>
      </c>
      <c r="J9992">
        <v>1</v>
      </c>
      <c r="K9992">
        <v>0</v>
      </c>
      <c r="L9992">
        <v>3</v>
      </c>
      <c r="M9992">
        <v>1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3</v>
      </c>
      <c r="AF9992">
        <v>9</v>
      </c>
      <c r="AG9992">
        <v>0</v>
      </c>
      <c r="AH9992" t="b">
        <v>0</v>
      </c>
    </row>
    <row r="9993" spans="1:34" x14ac:dyDescent="0.3">
      <c r="A9993" s="1" t="s">
        <v>3494</v>
      </c>
      <c r="B9993" s="1" t="s">
        <v>3495</v>
      </c>
      <c r="C9993" s="1" t="s">
        <v>13246</v>
      </c>
      <c r="D9993" t="b">
        <v>0</v>
      </c>
      <c r="E9993">
        <v>37</v>
      </c>
      <c r="F9993">
        <v>0</v>
      </c>
      <c r="G9993">
        <v>18</v>
      </c>
      <c r="H9993">
        <v>18</v>
      </c>
      <c r="I9993">
        <v>0</v>
      </c>
      <c r="J9993">
        <v>1</v>
      </c>
      <c r="K9993">
        <v>0</v>
      </c>
      <c r="L9993">
        <v>3</v>
      </c>
      <c r="M9993">
        <v>1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1</v>
      </c>
      <c r="AA9993">
        <v>0</v>
      </c>
      <c r="AB9993">
        <v>0</v>
      </c>
      <c r="AC9993">
        <v>0</v>
      </c>
      <c r="AD9993">
        <v>0</v>
      </c>
      <c r="AE9993">
        <v>3</v>
      </c>
      <c r="AF9993">
        <v>1</v>
      </c>
      <c r="AG9993">
        <v>0</v>
      </c>
      <c r="AH9993" t="b">
        <v>0</v>
      </c>
    </row>
    <row r="9994" spans="1:34" x14ac:dyDescent="0.3">
      <c r="A9994" s="1" t="s">
        <v>2308</v>
      </c>
      <c r="B9994" s="1" t="s">
        <v>3496</v>
      </c>
      <c r="C9994" s="1" t="s">
        <v>13247</v>
      </c>
      <c r="D9994" t="b">
        <v>1</v>
      </c>
      <c r="E9994">
        <v>120</v>
      </c>
      <c r="F9994">
        <v>1</v>
      </c>
      <c r="G9994">
        <v>1</v>
      </c>
      <c r="H9994">
        <v>1</v>
      </c>
      <c r="I9994">
        <v>0</v>
      </c>
      <c r="J9994">
        <v>1</v>
      </c>
      <c r="K9994">
        <v>0</v>
      </c>
      <c r="L9994">
        <v>4</v>
      </c>
      <c r="M9994">
        <v>0</v>
      </c>
      <c r="N9994">
        <v>0</v>
      </c>
      <c r="O9994">
        <v>2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2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6</v>
      </c>
      <c r="AF9994">
        <v>1</v>
      </c>
      <c r="AG9994">
        <v>0</v>
      </c>
      <c r="AH9994" t="b">
        <v>0</v>
      </c>
    </row>
    <row r="9995" spans="1:34" x14ac:dyDescent="0.3">
      <c r="A9995" s="1" t="s">
        <v>2308</v>
      </c>
      <c r="B9995" s="1" t="s">
        <v>3496</v>
      </c>
      <c r="C9995" s="1" t="s">
        <v>9034</v>
      </c>
      <c r="D9995" t="b">
        <v>0</v>
      </c>
      <c r="E9995">
        <v>126</v>
      </c>
      <c r="F9995">
        <v>1</v>
      </c>
      <c r="G9995">
        <v>1</v>
      </c>
      <c r="H9995">
        <v>0</v>
      </c>
      <c r="I9995">
        <v>1</v>
      </c>
      <c r="J9995">
        <v>4</v>
      </c>
      <c r="K9995">
        <v>3</v>
      </c>
      <c r="L9995">
        <v>16</v>
      </c>
      <c r="M9995">
        <v>0</v>
      </c>
      <c r="N9995">
        <v>0</v>
      </c>
      <c r="O9995">
        <v>0</v>
      </c>
      <c r="P9995">
        <v>3</v>
      </c>
      <c r="Q9995">
        <v>0</v>
      </c>
      <c r="R9995">
        <v>0</v>
      </c>
      <c r="S9995">
        <v>0</v>
      </c>
      <c r="T9995">
        <v>2</v>
      </c>
      <c r="U9995">
        <v>1</v>
      </c>
      <c r="V9995">
        <v>0</v>
      </c>
      <c r="W9995">
        <v>3</v>
      </c>
      <c r="X9995">
        <v>0</v>
      </c>
      <c r="Y9995">
        <v>2</v>
      </c>
      <c r="Z9995">
        <v>0</v>
      </c>
      <c r="AA9995">
        <v>4</v>
      </c>
      <c r="AB9995">
        <v>0</v>
      </c>
      <c r="AC9995">
        <v>0</v>
      </c>
      <c r="AD9995">
        <v>0</v>
      </c>
      <c r="AE9995">
        <v>8</v>
      </c>
      <c r="AF9995">
        <v>1</v>
      </c>
      <c r="AG9995">
        <v>1</v>
      </c>
      <c r="AH9995" t="b">
        <v>0</v>
      </c>
    </row>
    <row r="9996" spans="1:34" x14ac:dyDescent="0.3">
      <c r="A9996" s="1" t="s">
        <v>3497</v>
      </c>
      <c r="B9996" s="1" t="s">
        <v>3498</v>
      </c>
      <c r="C9996" s="1" t="s">
        <v>7931</v>
      </c>
      <c r="D9996" t="b">
        <v>0</v>
      </c>
      <c r="E9996">
        <v>142</v>
      </c>
      <c r="F9996">
        <v>3</v>
      </c>
      <c r="G9996">
        <v>2</v>
      </c>
      <c r="H9996">
        <v>0</v>
      </c>
      <c r="I9996">
        <v>2</v>
      </c>
      <c r="J9996">
        <v>1</v>
      </c>
      <c r="K9996">
        <v>2</v>
      </c>
      <c r="L9996">
        <v>4</v>
      </c>
      <c r="M9996">
        <v>0</v>
      </c>
      <c r="N9996">
        <v>0</v>
      </c>
      <c r="O9996">
        <v>0</v>
      </c>
      <c r="P9996">
        <v>2</v>
      </c>
      <c r="Q9996">
        <v>1</v>
      </c>
      <c r="R9996">
        <v>1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6</v>
      </c>
      <c r="AF9996">
        <v>1</v>
      </c>
      <c r="AG9996">
        <v>0</v>
      </c>
      <c r="AH9996" t="b">
        <v>0</v>
      </c>
    </row>
    <row r="9997" spans="1:34" x14ac:dyDescent="0.3">
      <c r="A9997" s="1" t="s">
        <v>3497</v>
      </c>
      <c r="B9997" s="1" t="s">
        <v>3498</v>
      </c>
      <c r="C9997" s="1" t="s">
        <v>13249</v>
      </c>
      <c r="D9997" t="b">
        <v>0</v>
      </c>
      <c r="E9997">
        <v>160</v>
      </c>
      <c r="F9997">
        <v>2</v>
      </c>
      <c r="G9997">
        <v>1</v>
      </c>
      <c r="H9997">
        <v>0</v>
      </c>
      <c r="I9997">
        <v>1</v>
      </c>
      <c r="J9997">
        <v>1</v>
      </c>
      <c r="K9997">
        <v>1</v>
      </c>
      <c r="L9997">
        <v>3</v>
      </c>
      <c r="M9997">
        <v>0</v>
      </c>
      <c r="N9997">
        <v>0</v>
      </c>
      <c r="O9997">
        <v>0</v>
      </c>
      <c r="P9997">
        <v>1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7</v>
      </c>
      <c r="AF9997">
        <v>0</v>
      </c>
      <c r="AG9997">
        <v>0</v>
      </c>
      <c r="AH9997" t="b">
        <v>0</v>
      </c>
    </row>
    <row r="9998" spans="1:34" x14ac:dyDescent="0.3">
      <c r="A9998" s="1" t="s">
        <v>3497</v>
      </c>
      <c r="B9998" s="1" t="s">
        <v>3498</v>
      </c>
      <c r="C9998" s="1" t="s">
        <v>8545</v>
      </c>
      <c r="D9998" t="b">
        <v>0</v>
      </c>
      <c r="E9998">
        <v>149</v>
      </c>
      <c r="F9998">
        <v>1</v>
      </c>
      <c r="G9998">
        <v>0</v>
      </c>
      <c r="H9998">
        <v>0</v>
      </c>
      <c r="I9998">
        <v>0</v>
      </c>
      <c r="J9998">
        <v>1</v>
      </c>
      <c r="K9998">
        <v>0</v>
      </c>
      <c r="L9998">
        <v>2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1</v>
      </c>
      <c r="AF9998">
        <v>1</v>
      </c>
      <c r="AG9998">
        <v>0</v>
      </c>
      <c r="AH9998" t="b">
        <v>0</v>
      </c>
    </row>
    <row r="9999" spans="1:34" x14ac:dyDescent="0.3">
      <c r="A9999" s="1" t="s">
        <v>3497</v>
      </c>
      <c r="B9999" s="1" t="s">
        <v>3498</v>
      </c>
      <c r="C9999" s="1" t="s">
        <v>13252</v>
      </c>
      <c r="D9999" t="b">
        <v>0</v>
      </c>
      <c r="E9999">
        <v>167</v>
      </c>
      <c r="F9999">
        <v>3</v>
      </c>
      <c r="G9999">
        <v>1</v>
      </c>
      <c r="H9999">
        <v>0</v>
      </c>
      <c r="I9999">
        <v>1</v>
      </c>
      <c r="J9999">
        <v>1</v>
      </c>
      <c r="K9999">
        <v>1</v>
      </c>
      <c r="L9999">
        <v>3</v>
      </c>
      <c r="M9999">
        <v>0</v>
      </c>
      <c r="N9999">
        <v>0</v>
      </c>
      <c r="O9999">
        <v>0</v>
      </c>
      <c r="P9999">
        <v>1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1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24</v>
      </c>
      <c r="AF9999">
        <v>0</v>
      </c>
      <c r="AG9999">
        <v>0</v>
      </c>
      <c r="AH9999" t="b">
        <v>0</v>
      </c>
    </row>
    <row r="10000" spans="1:34" x14ac:dyDescent="0.3">
      <c r="A10000" s="1" t="s">
        <v>3497</v>
      </c>
      <c r="B10000" s="1" t="s">
        <v>3498</v>
      </c>
      <c r="C10000" s="1" t="s">
        <v>13255</v>
      </c>
      <c r="D10000" t="b">
        <v>0</v>
      </c>
      <c r="E10000">
        <v>200</v>
      </c>
      <c r="F10000">
        <v>3</v>
      </c>
      <c r="G10000">
        <v>3</v>
      </c>
      <c r="H10000">
        <v>0</v>
      </c>
      <c r="I10000">
        <v>3</v>
      </c>
      <c r="J10000">
        <v>2</v>
      </c>
      <c r="K10000">
        <v>9</v>
      </c>
      <c r="L10000">
        <v>15</v>
      </c>
      <c r="M10000">
        <v>0</v>
      </c>
      <c r="N10000">
        <v>3</v>
      </c>
      <c r="O10000">
        <v>2</v>
      </c>
      <c r="P10000">
        <v>9</v>
      </c>
      <c r="Q10000">
        <v>1</v>
      </c>
      <c r="R10000">
        <v>1</v>
      </c>
      <c r="S10000">
        <v>0</v>
      </c>
      <c r="T10000">
        <v>0</v>
      </c>
      <c r="U10000">
        <v>1</v>
      </c>
      <c r="V10000">
        <v>0</v>
      </c>
      <c r="W10000">
        <v>1</v>
      </c>
      <c r="X10000">
        <v>0</v>
      </c>
      <c r="Y10000">
        <v>3</v>
      </c>
      <c r="Z10000">
        <v>1</v>
      </c>
      <c r="AA10000">
        <v>1</v>
      </c>
      <c r="AB10000">
        <v>0</v>
      </c>
      <c r="AC10000">
        <v>0</v>
      </c>
      <c r="AD10000">
        <v>0</v>
      </c>
      <c r="AE10000">
        <v>31</v>
      </c>
      <c r="AF10000">
        <v>2</v>
      </c>
      <c r="AG10000">
        <v>0</v>
      </c>
      <c r="AH10000" t="b">
        <v>0</v>
      </c>
    </row>
    <row r="10001" spans="1:34" x14ac:dyDescent="0.3">
      <c r="A10001" s="1" t="s">
        <v>3497</v>
      </c>
      <c r="B10001" s="1" t="s">
        <v>3498</v>
      </c>
      <c r="C10001" s="1" t="s">
        <v>8359</v>
      </c>
      <c r="D10001" t="b">
        <v>0</v>
      </c>
      <c r="E10001">
        <v>137</v>
      </c>
      <c r="F10001">
        <v>1</v>
      </c>
      <c r="G10001">
        <v>0</v>
      </c>
      <c r="H10001">
        <v>0</v>
      </c>
      <c r="I10001">
        <v>0</v>
      </c>
      <c r="J10001">
        <v>1</v>
      </c>
      <c r="K10001">
        <v>0</v>
      </c>
      <c r="L10001">
        <v>2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1</v>
      </c>
      <c r="AF10001">
        <v>9</v>
      </c>
      <c r="AG10001">
        <v>0</v>
      </c>
      <c r="AH10001" t="b">
        <v>0</v>
      </c>
    </row>
    <row r="10002" spans="1:34" x14ac:dyDescent="0.3">
      <c r="A10002" s="1" t="s">
        <v>3497</v>
      </c>
      <c r="B10002" s="1" t="s">
        <v>3498</v>
      </c>
      <c r="C10002" s="1" t="s">
        <v>22226</v>
      </c>
      <c r="D10002" t="b">
        <v>0</v>
      </c>
      <c r="E10002">
        <v>220</v>
      </c>
      <c r="F10002">
        <v>1</v>
      </c>
      <c r="G10002">
        <v>2</v>
      </c>
      <c r="H10002">
        <v>1</v>
      </c>
      <c r="I10002">
        <v>1</v>
      </c>
      <c r="J10002">
        <v>1</v>
      </c>
      <c r="K10002">
        <v>2</v>
      </c>
      <c r="L10002">
        <v>3</v>
      </c>
      <c r="M10002">
        <v>1</v>
      </c>
      <c r="N10002">
        <v>0</v>
      </c>
      <c r="O10002">
        <v>0</v>
      </c>
      <c r="P10002">
        <v>2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4</v>
      </c>
      <c r="AF10002">
        <v>2</v>
      </c>
      <c r="AG10002">
        <v>0</v>
      </c>
      <c r="AH10002" t="b">
        <v>0</v>
      </c>
    </row>
    <row r="10003" spans="1:34" x14ac:dyDescent="0.3">
      <c r="A10003" s="1" t="s">
        <v>3497</v>
      </c>
      <c r="B10003" s="1" t="s">
        <v>3498</v>
      </c>
      <c r="C10003" s="1" t="s">
        <v>13256</v>
      </c>
      <c r="D10003" t="b">
        <v>0</v>
      </c>
      <c r="E10003">
        <v>155</v>
      </c>
      <c r="F10003">
        <v>2</v>
      </c>
      <c r="G10003">
        <v>1</v>
      </c>
      <c r="H10003">
        <v>0</v>
      </c>
      <c r="I10003">
        <v>1</v>
      </c>
      <c r="J10003">
        <v>1</v>
      </c>
      <c r="K10003">
        <v>1</v>
      </c>
      <c r="L10003">
        <v>3</v>
      </c>
      <c r="M10003">
        <v>0</v>
      </c>
      <c r="N10003">
        <v>0</v>
      </c>
      <c r="O10003">
        <v>0</v>
      </c>
      <c r="P10003">
        <v>1</v>
      </c>
      <c r="Q10003">
        <v>0</v>
      </c>
      <c r="R10003">
        <v>0</v>
      </c>
      <c r="S10003">
        <v>0</v>
 